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D\Data Science Career\Data-Analyst\Luke-Excel-Course\7_Power_Query\"/>
    </mc:Choice>
  </mc:AlternateContent>
  <xr:revisionPtr revIDLastSave="0" documentId="13_ncr:1_{65935233-6E7E-47D4-BF1E-DDCF62B87571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data_jobs_all" sheetId="14" r:id="rId1"/>
    <sheet name="演示 (2)" sheetId="16" r:id="rId2"/>
    <sheet name="演示" sheetId="15" r:id="rId3"/>
    <sheet name="Sep" sheetId="13" r:id="rId4"/>
    <sheet name="Oct" sheetId="12" r:id="rId5"/>
    <sheet name="Nov" sheetId="11" r:id="rId6"/>
    <sheet name="May" sheetId="10" r:id="rId7"/>
    <sheet name="Mar" sheetId="9" r:id="rId8"/>
    <sheet name="Jun" sheetId="8" r:id="rId9"/>
    <sheet name="Jul" sheetId="7" r:id="rId10"/>
    <sheet name="Jan" sheetId="6" r:id="rId11"/>
    <sheet name="Feb" sheetId="5" r:id="rId12"/>
    <sheet name="Dec" sheetId="4" r:id="rId13"/>
    <sheet name="Aug" sheetId="3" r:id="rId14"/>
    <sheet name="Apr" sheetId="2" r:id="rId15"/>
    <sheet name="Sheet1" sheetId="1" r:id="rId16"/>
  </sheets>
  <definedNames>
    <definedName name="ExternalData_1" localSheetId="14" hidden="1">Apr!$A$1:$P$2589</definedName>
    <definedName name="ExternalData_10" localSheetId="5" hidden="1">Nov!$A$1:$P$1964</definedName>
    <definedName name="ExternalData_11" localSheetId="4" hidden="1">Oct!$A$1:$P$2553</definedName>
    <definedName name="ExternalData_12" localSheetId="3" hidden="1">Sep!$A$1:$P$2642</definedName>
    <definedName name="ExternalData_2" localSheetId="13" hidden="1">Aug!$A$1:$P$3555</definedName>
    <definedName name="ExternalData_3" localSheetId="12" hidden="1">Dec!$A$1:$P$2050</definedName>
    <definedName name="ExternalData_4" localSheetId="11" hidden="1">Feb!$A$1:$P$2534</definedName>
    <definedName name="ExternalData_5" localSheetId="10" hidden="1">Jan!$A$1:$P$3103</definedName>
    <definedName name="ExternalData_6" localSheetId="9" hidden="1">Jul!$A$1:$P$2884</definedName>
    <definedName name="ExternalData_7" localSheetId="8" hidden="1">Jun!$A$1:$P$3235</definedName>
    <definedName name="ExternalData_8" localSheetId="7" hidden="1">Mar!$A$1:$P$2928</definedName>
    <definedName name="ExternalData_9" localSheetId="6" hidden="1">May!$A$1:$P$2647</definedName>
  </definedNames>
  <calcPr calcId="191029"/>
  <pivotCaches>
    <pivotCache cacheId="0" r:id="rId17"/>
    <pivotCache cacheId="6" r:id="rId1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13" l="1"/>
  <c r="Q3" i="13"/>
  <c r="Q4" i="13"/>
  <c r="Q5" i="13"/>
  <c r="Q6" i="13"/>
  <c r="Q7" i="13"/>
  <c r="Q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79" i="13"/>
  <c r="Q80" i="13"/>
  <c r="Q81" i="13"/>
  <c r="Q82" i="13"/>
  <c r="Q83" i="13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Q113" i="13"/>
  <c r="Q114" i="13"/>
  <c r="Q115" i="13"/>
  <c r="Q116" i="13"/>
  <c r="Q117" i="13"/>
  <c r="Q118" i="13"/>
  <c r="Q119" i="13"/>
  <c r="Q120" i="13"/>
  <c r="Q121" i="13"/>
  <c r="Q122" i="13"/>
  <c r="Q123" i="13"/>
  <c r="Q124" i="13"/>
  <c r="Q125" i="13"/>
  <c r="Q126" i="13"/>
  <c r="Q127" i="13"/>
  <c r="Q128" i="13"/>
  <c r="Q129" i="13"/>
  <c r="Q130" i="13"/>
  <c r="Q131" i="13"/>
  <c r="Q132" i="13"/>
  <c r="Q133" i="13"/>
  <c r="Q134" i="13"/>
  <c r="Q135" i="13"/>
  <c r="Q136" i="13"/>
  <c r="Q137" i="13"/>
  <c r="Q138" i="13"/>
  <c r="Q139" i="13"/>
  <c r="Q140" i="13"/>
  <c r="Q141" i="13"/>
  <c r="Q142" i="13"/>
  <c r="Q143" i="13"/>
  <c r="Q144" i="13"/>
  <c r="Q145" i="13"/>
  <c r="Q146" i="13"/>
  <c r="Q147" i="13"/>
  <c r="Q148" i="13"/>
  <c r="Q149" i="13"/>
  <c r="Q150" i="13"/>
  <c r="Q151" i="13"/>
  <c r="Q152" i="13"/>
  <c r="Q153" i="13"/>
  <c r="Q154" i="13"/>
  <c r="Q155" i="13"/>
  <c r="Q156" i="13"/>
  <c r="Q157" i="13"/>
  <c r="Q158" i="13"/>
  <c r="Q159" i="13"/>
  <c r="Q160" i="13"/>
  <c r="Q161" i="13"/>
  <c r="Q162" i="13"/>
  <c r="Q163" i="13"/>
  <c r="Q164" i="13"/>
  <c r="Q165" i="13"/>
  <c r="Q166" i="13"/>
  <c r="Q167" i="13"/>
  <c r="Q168" i="13"/>
  <c r="Q169" i="13"/>
  <c r="Q170" i="13"/>
  <c r="Q171" i="13"/>
  <c r="Q172" i="13"/>
  <c r="Q173" i="13"/>
  <c r="Q174" i="13"/>
  <c r="Q175" i="13"/>
  <c r="Q176" i="13"/>
  <c r="Q177" i="13"/>
  <c r="Q178" i="13"/>
  <c r="Q179" i="13"/>
  <c r="Q180" i="13"/>
  <c r="Q181" i="13"/>
  <c r="Q182" i="13"/>
  <c r="Q183" i="13"/>
  <c r="Q184" i="13"/>
  <c r="Q185" i="13"/>
  <c r="Q186" i="13"/>
  <c r="Q187" i="13"/>
  <c r="Q188" i="13"/>
  <c r="Q189" i="13"/>
  <c r="Q190" i="13"/>
  <c r="Q191" i="13"/>
  <c r="Q192" i="13"/>
  <c r="Q193" i="13"/>
  <c r="Q194" i="13"/>
  <c r="Q195" i="13"/>
  <c r="Q196" i="13"/>
  <c r="Q197" i="13"/>
  <c r="Q198" i="13"/>
  <c r="Q199" i="13"/>
  <c r="Q200" i="13"/>
  <c r="Q201" i="13"/>
  <c r="Q202" i="13"/>
  <c r="Q203" i="13"/>
  <c r="Q204" i="13"/>
  <c r="Q205" i="13"/>
  <c r="Q206" i="13"/>
  <c r="Q207" i="13"/>
  <c r="Q208" i="13"/>
  <c r="Q209" i="13"/>
  <c r="Q210" i="13"/>
  <c r="Q211" i="13"/>
  <c r="Q212" i="13"/>
  <c r="Q213" i="13"/>
  <c r="Q214" i="13"/>
  <c r="Q215" i="13"/>
  <c r="Q216" i="13"/>
  <c r="Q217" i="13"/>
  <c r="Q218" i="13"/>
  <c r="Q219" i="13"/>
  <c r="Q220" i="13"/>
  <c r="Q221" i="13"/>
  <c r="Q222" i="13"/>
  <c r="Q223" i="13"/>
  <c r="Q224" i="13"/>
  <c r="Q225" i="13"/>
  <c r="Q226" i="13"/>
  <c r="Q227" i="13"/>
  <c r="Q228" i="13"/>
  <c r="Q229" i="13"/>
  <c r="Q230" i="13"/>
  <c r="Q231" i="13"/>
  <c r="Q232" i="13"/>
  <c r="Q233" i="13"/>
  <c r="Q234" i="13"/>
  <c r="Q235" i="13"/>
  <c r="Q236" i="13"/>
  <c r="Q237" i="13"/>
  <c r="Q238" i="13"/>
  <c r="Q239" i="13"/>
  <c r="Q240" i="13"/>
  <c r="Q241" i="13"/>
  <c r="Q242" i="13"/>
  <c r="Q243" i="13"/>
  <c r="Q244" i="13"/>
  <c r="Q245" i="13"/>
  <c r="Q246" i="13"/>
  <c r="Q247" i="13"/>
  <c r="Q248" i="13"/>
  <c r="Q249" i="13"/>
  <c r="Q250" i="13"/>
  <c r="Q251" i="13"/>
  <c r="Q252" i="13"/>
  <c r="Q253" i="13"/>
  <c r="Q254" i="13"/>
  <c r="Q255" i="13"/>
  <c r="Q256" i="13"/>
  <c r="Q257" i="13"/>
  <c r="Q258" i="13"/>
  <c r="Q259" i="13"/>
  <c r="Q260" i="13"/>
  <c r="Q261" i="13"/>
  <c r="Q262" i="13"/>
  <c r="Q263" i="13"/>
  <c r="Q264" i="13"/>
  <c r="Q265" i="13"/>
  <c r="Q266" i="13"/>
  <c r="Q267" i="13"/>
  <c r="Q268" i="13"/>
  <c r="Q269" i="13"/>
  <c r="Q270" i="13"/>
  <c r="Q271" i="13"/>
  <c r="Q272" i="13"/>
  <c r="Q273" i="13"/>
  <c r="Q274" i="13"/>
  <c r="Q275" i="13"/>
  <c r="Q276" i="13"/>
  <c r="Q277" i="13"/>
  <c r="Q278" i="13"/>
  <c r="Q279" i="13"/>
  <c r="Q280" i="13"/>
  <c r="Q281" i="13"/>
  <c r="Q282" i="13"/>
  <c r="Q283" i="13"/>
  <c r="Q284" i="13"/>
  <c r="Q285" i="13"/>
  <c r="Q286" i="13"/>
  <c r="Q287" i="13"/>
  <c r="Q288" i="13"/>
  <c r="Q289" i="13"/>
  <c r="Q290" i="13"/>
  <c r="Q291" i="13"/>
  <c r="Q292" i="13"/>
  <c r="Q293" i="13"/>
  <c r="Q294" i="13"/>
  <c r="Q295" i="13"/>
  <c r="Q296" i="13"/>
  <c r="Q297" i="13"/>
  <c r="Q298" i="13"/>
  <c r="Q299" i="13"/>
  <c r="Q300" i="13"/>
  <c r="Q301" i="13"/>
  <c r="Q302" i="13"/>
  <c r="Q303" i="13"/>
  <c r="Q304" i="13"/>
  <c r="Q305" i="13"/>
  <c r="Q306" i="13"/>
  <c r="Q307" i="13"/>
  <c r="Q308" i="13"/>
  <c r="Q309" i="13"/>
  <c r="Q310" i="13"/>
  <c r="Q311" i="13"/>
  <c r="Q312" i="13"/>
  <c r="Q313" i="13"/>
  <c r="Q314" i="13"/>
  <c r="Q315" i="13"/>
  <c r="Q316" i="13"/>
  <c r="Q317" i="13"/>
  <c r="Q318" i="13"/>
  <c r="Q319" i="13"/>
  <c r="Q320" i="13"/>
  <c r="Q321" i="13"/>
  <c r="Q322" i="13"/>
  <c r="Q323" i="13"/>
  <c r="Q324" i="13"/>
  <c r="Q325" i="13"/>
  <c r="Q326" i="13"/>
  <c r="Q327" i="13"/>
  <c r="Q328" i="13"/>
  <c r="Q329" i="13"/>
  <c r="Q330" i="13"/>
  <c r="Q331" i="13"/>
  <c r="Q332" i="13"/>
  <c r="Q333" i="13"/>
  <c r="Q334" i="13"/>
  <c r="Q335" i="13"/>
  <c r="Q336" i="13"/>
  <c r="Q337" i="13"/>
  <c r="Q338" i="13"/>
  <c r="Q339" i="13"/>
  <c r="Q340" i="13"/>
  <c r="Q341" i="13"/>
  <c r="Q342" i="13"/>
  <c r="Q343" i="13"/>
  <c r="Q344" i="13"/>
  <c r="Q345" i="13"/>
  <c r="Q346" i="13"/>
  <c r="Q347" i="13"/>
  <c r="Q348" i="13"/>
  <c r="Q349" i="13"/>
  <c r="Q350" i="13"/>
  <c r="Q351" i="13"/>
  <c r="Q352" i="13"/>
  <c r="Q353" i="13"/>
  <c r="Q354" i="13"/>
  <c r="Q355" i="13"/>
  <c r="Q356" i="13"/>
  <c r="Q357" i="13"/>
  <c r="Q358" i="13"/>
  <c r="Q359" i="13"/>
  <c r="Q360" i="13"/>
  <c r="Q361" i="13"/>
  <c r="Q362" i="13"/>
  <c r="Q363" i="13"/>
  <c r="Q364" i="13"/>
  <c r="Q365" i="13"/>
  <c r="Q366" i="13"/>
  <c r="Q367" i="13"/>
  <c r="Q368" i="13"/>
  <c r="Q369" i="13"/>
  <c r="Q370" i="13"/>
  <c r="Q371" i="13"/>
  <c r="Q372" i="13"/>
  <c r="Q373" i="13"/>
  <c r="Q374" i="13"/>
  <c r="Q375" i="13"/>
  <c r="Q376" i="13"/>
  <c r="Q377" i="13"/>
  <c r="Q378" i="13"/>
  <c r="Q379" i="13"/>
  <c r="Q380" i="13"/>
  <c r="Q381" i="13"/>
  <c r="Q382" i="13"/>
  <c r="Q383" i="13"/>
  <c r="Q384" i="13"/>
  <c r="Q385" i="13"/>
  <c r="Q386" i="13"/>
  <c r="Q387" i="13"/>
  <c r="Q388" i="13"/>
  <c r="Q389" i="13"/>
  <c r="Q390" i="13"/>
  <c r="Q391" i="13"/>
  <c r="Q392" i="13"/>
  <c r="Q393" i="13"/>
  <c r="Q394" i="13"/>
  <c r="Q395" i="13"/>
  <c r="Q396" i="13"/>
  <c r="Q397" i="13"/>
  <c r="Q398" i="13"/>
  <c r="Q399" i="13"/>
  <c r="Q400" i="13"/>
  <c r="Q401" i="13"/>
  <c r="Q402" i="13"/>
  <c r="Q403" i="13"/>
  <c r="Q404" i="13"/>
  <c r="Q405" i="13"/>
  <c r="Q406" i="13"/>
  <c r="Q407" i="13"/>
  <c r="Q408" i="13"/>
  <c r="Q409" i="13"/>
  <c r="Q410" i="13"/>
  <c r="Q411" i="13"/>
  <c r="Q412" i="13"/>
  <c r="Q413" i="13"/>
  <c r="Q414" i="13"/>
  <c r="Q415" i="13"/>
  <c r="Q416" i="13"/>
  <c r="Q417" i="13"/>
  <c r="Q418" i="13"/>
  <c r="Q419" i="13"/>
  <c r="Q420" i="13"/>
  <c r="Q421" i="13"/>
  <c r="Q422" i="13"/>
  <c r="Q423" i="13"/>
  <c r="Q424" i="13"/>
  <c r="Q425" i="13"/>
  <c r="Q426" i="13"/>
  <c r="Q427" i="13"/>
  <c r="Q428" i="13"/>
  <c r="Q429" i="13"/>
  <c r="Q430" i="13"/>
  <c r="Q431" i="13"/>
  <c r="Q432" i="13"/>
  <c r="Q433" i="13"/>
  <c r="Q434" i="13"/>
  <c r="Q435" i="13"/>
  <c r="Q436" i="13"/>
  <c r="Q437" i="13"/>
  <c r="Q438" i="13"/>
  <c r="Q439" i="13"/>
  <c r="Q440" i="13"/>
  <c r="Q441" i="13"/>
  <c r="Q442" i="13"/>
  <c r="Q443" i="13"/>
  <c r="Q444" i="13"/>
  <c r="Q445" i="13"/>
  <c r="Q446" i="13"/>
  <c r="Q447" i="13"/>
  <c r="Q448" i="13"/>
  <c r="Q449" i="13"/>
  <c r="Q450" i="13"/>
  <c r="Q451" i="13"/>
  <c r="Q452" i="13"/>
  <c r="Q453" i="13"/>
  <c r="Q454" i="13"/>
  <c r="Q455" i="13"/>
  <c r="Q456" i="13"/>
  <c r="Q457" i="13"/>
  <c r="Q458" i="13"/>
  <c r="Q459" i="13"/>
  <c r="Q460" i="13"/>
  <c r="Q461" i="13"/>
  <c r="Q462" i="13"/>
  <c r="Q463" i="13"/>
  <c r="Q464" i="13"/>
  <c r="Q465" i="13"/>
  <c r="Q466" i="13"/>
  <c r="Q467" i="13"/>
  <c r="Q468" i="13"/>
  <c r="Q469" i="13"/>
  <c r="Q470" i="13"/>
  <c r="Q471" i="13"/>
  <c r="Q472" i="13"/>
  <c r="Q473" i="13"/>
  <c r="Q474" i="13"/>
  <c r="Q475" i="13"/>
  <c r="Q476" i="13"/>
  <c r="Q477" i="13"/>
  <c r="Q478" i="13"/>
  <c r="Q479" i="13"/>
  <c r="Q480" i="13"/>
  <c r="Q481" i="13"/>
  <c r="Q482" i="13"/>
  <c r="Q483" i="13"/>
  <c r="Q484" i="13"/>
  <c r="Q485" i="13"/>
  <c r="Q486" i="13"/>
  <c r="Q487" i="13"/>
  <c r="Q488" i="13"/>
  <c r="Q489" i="13"/>
  <c r="Q490" i="13"/>
  <c r="Q491" i="13"/>
  <c r="Q492" i="13"/>
  <c r="Q493" i="13"/>
  <c r="Q494" i="13"/>
  <c r="Q495" i="13"/>
  <c r="Q496" i="13"/>
  <c r="Q497" i="13"/>
  <c r="Q498" i="13"/>
  <c r="Q499" i="13"/>
  <c r="Q500" i="13"/>
  <c r="Q501" i="13"/>
  <c r="Q502" i="13"/>
  <c r="Q503" i="13"/>
  <c r="Q504" i="13"/>
  <c r="Q505" i="13"/>
  <c r="Q506" i="13"/>
  <c r="Q507" i="13"/>
  <c r="Q508" i="13"/>
  <c r="Q509" i="13"/>
  <c r="Q510" i="13"/>
  <c r="Q511" i="13"/>
  <c r="Q512" i="13"/>
  <c r="Q513" i="13"/>
  <c r="Q514" i="13"/>
  <c r="Q515" i="13"/>
  <c r="Q516" i="13"/>
  <c r="Q517" i="13"/>
  <c r="Q518" i="13"/>
  <c r="Q519" i="13"/>
  <c r="Q520" i="13"/>
  <c r="Q521" i="13"/>
  <c r="Q522" i="13"/>
  <c r="Q523" i="13"/>
  <c r="Q524" i="13"/>
  <c r="Q525" i="13"/>
  <c r="Q526" i="13"/>
  <c r="Q527" i="13"/>
  <c r="Q528" i="13"/>
  <c r="Q529" i="13"/>
  <c r="Q530" i="13"/>
  <c r="Q531" i="13"/>
  <c r="Q532" i="13"/>
  <c r="Q533" i="13"/>
  <c r="Q534" i="13"/>
  <c r="Q535" i="13"/>
  <c r="Q536" i="13"/>
  <c r="Q537" i="13"/>
  <c r="Q538" i="13"/>
  <c r="Q539" i="13"/>
  <c r="Q540" i="13"/>
  <c r="Q541" i="13"/>
  <c r="Q542" i="13"/>
  <c r="Q543" i="13"/>
  <c r="Q544" i="13"/>
  <c r="Q545" i="13"/>
  <c r="Q546" i="13"/>
  <c r="Q547" i="13"/>
  <c r="Q548" i="13"/>
  <c r="Q549" i="13"/>
  <c r="Q550" i="13"/>
  <c r="Q551" i="13"/>
  <c r="Q552" i="13"/>
  <c r="Q553" i="13"/>
  <c r="Q554" i="13"/>
  <c r="Q555" i="13"/>
  <c r="Q556" i="13"/>
  <c r="Q557" i="13"/>
  <c r="Q558" i="13"/>
  <c r="Q559" i="13"/>
  <c r="Q560" i="13"/>
  <c r="Q561" i="13"/>
  <c r="Q562" i="13"/>
  <c r="Q563" i="13"/>
  <c r="Q564" i="13"/>
  <c r="Q565" i="13"/>
  <c r="Q566" i="13"/>
  <c r="Q567" i="13"/>
  <c r="Q568" i="13"/>
  <c r="Q569" i="13"/>
  <c r="Q570" i="13"/>
  <c r="Q571" i="13"/>
  <c r="Q572" i="13"/>
  <c r="Q573" i="13"/>
  <c r="Q574" i="13"/>
  <c r="Q575" i="13"/>
  <c r="Q576" i="13"/>
  <c r="Q577" i="13"/>
  <c r="Q578" i="13"/>
  <c r="Q579" i="13"/>
  <c r="Q580" i="13"/>
  <c r="Q581" i="13"/>
  <c r="Q582" i="13"/>
  <c r="Q583" i="13"/>
  <c r="Q584" i="13"/>
  <c r="Q585" i="13"/>
  <c r="Q586" i="13"/>
  <c r="Q587" i="13"/>
  <c r="Q588" i="13"/>
  <c r="Q589" i="13"/>
  <c r="Q590" i="13"/>
  <c r="Q591" i="13"/>
  <c r="Q592" i="13"/>
  <c r="Q593" i="13"/>
  <c r="Q594" i="13"/>
  <c r="Q595" i="13"/>
  <c r="Q596" i="13"/>
  <c r="Q597" i="13"/>
  <c r="Q598" i="13"/>
  <c r="Q599" i="13"/>
  <c r="Q600" i="13"/>
  <c r="Q601" i="13"/>
  <c r="Q602" i="13"/>
  <c r="Q603" i="13"/>
  <c r="Q604" i="13"/>
  <c r="Q605" i="13"/>
  <c r="Q606" i="13"/>
  <c r="Q607" i="13"/>
  <c r="Q608" i="13"/>
  <c r="Q609" i="13"/>
  <c r="Q610" i="13"/>
  <c r="Q611" i="13"/>
  <c r="Q612" i="13"/>
  <c r="Q613" i="13"/>
  <c r="Q614" i="13"/>
  <c r="Q615" i="13"/>
  <c r="Q616" i="13"/>
  <c r="Q617" i="13"/>
  <c r="Q618" i="13"/>
  <c r="Q619" i="13"/>
  <c r="Q620" i="13"/>
  <c r="Q621" i="13"/>
  <c r="Q622" i="13"/>
  <c r="Q623" i="13"/>
  <c r="Q624" i="13"/>
  <c r="Q625" i="13"/>
  <c r="Q626" i="13"/>
  <c r="Q627" i="13"/>
  <c r="Q628" i="13"/>
  <c r="Q629" i="13"/>
  <c r="Q630" i="13"/>
  <c r="Q631" i="13"/>
  <c r="Q632" i="13"/>
  <c r="Q633" i="13"/>
  <c r="Q634" i="13"/>
  <c r="Q635" i="13"/>
  <c r="Q636" i="13"/>
  <c r="Q637" i="13"/>
  <c r="Q638" i="13"/>
  <c r="Q639" i="13"/>
  <c r="Q640" i="13"/>
  <c r="Q641" i="13"/>
  <c r="Q642" i="13"/>
  <c r="Q643" i="13"/>
  <c r="Q644" i="13"/>
  <c r="Q645" i="13"/>
  <c r="Q646" i="13"/>
  <c r="Q647" i="13"/>
  <c r="Q648" i="13"/>
  <c r="Q649" i="13"/>
  <c r="Q650" i="13"/>
  <c r="Q651" i="13"/>
  <c r="Q652" i="13"/>
  <c r="Q653" i="13"/>
  <c r="Q654" i="13"/>
  <c r="Q655" i="13"/>
  <c r="Q656" i="13"/>
  <c r="Q657" i="13"/>
  <c r="Q658" i="13"/>
  <c r="Q659" i="13"/>
  <c r="Q660" i="13"/>
  <c r="Q661" i="13"/>
  <c r="Q662" i="13"/>
  <c r="Q663" i="13"/>
  <c r="Q664" i="13"/>
  <c r="Q665" i="13"/>
  <c r="Q666" i="13"/>
  <c r="Q667" i="13"/>
  <c r="Q668" i="13"/>
  <c r="Q669" i="13"/>
  <c r="Q670" i="13"/>
  <c r="Q671" i="13"/>
  <c r="Q672" i="13"/>
  <c r="Q673" i="13"/>
  <c r="Q674" i="13"/>
  <c r="Q675" i="13"/>
  <c r="Q676" i="13"/>
  <c r="Q677" i="13"/>
  <c r="Q678" i="13"/>
  <c r="Q679" i="13"/>
  <c r="Q680" i="13"/>
  <c r="Q681" i="13"/>
  <c r="Q682" i="13"/>
  <c r="Q683" i="13"/>
  <c r="Q684" i="13"/>
  <c r="Q685" i="13"/>
  <c r="Q686" i="13"/>
  <c r="Q687" i="13"/>
  <c r="Q688" i="13"/>
  <c r="Q689" i="13"/>
  <c r="Q690" i="13"/>
  <c r="Q691" i="13"/>
  <c r="Q692" i="13"/>
  <c r="Q693" i="13"/>
  <c r="Q694" i="13"/>
  <c r="Q695" i="13"/>
  <c r="Q696" i="13"/>
  <c r="Q697" i="13"/>
  <c r="Q698" i="13"/>
  <c r="Q699" i="13"/>
  <c r="Q700" i="13"/>
  <c r="Q701" i="13"/>
  <c r="Q702" i="13"/>
  <c r="Q703" i="13"/>
  <c r="Q704" i="13"/>
  <c r="Q705" i="13"/>
  <c r="Q706" i="13"/>
  <c r="Q707" i="13"/>
  <c r="Q708" i="13"/>
  <c r="Q709" i="13"/>
  <c r="Q710" i="13"/>
  <c r="Q711" i="13"/>
  <c r="Q712" i="13"/>
  <c r="Q713" i="13"/>
  <c r="Q714" i="13"/>
  <c r="Q715" i="13"/>
  <c r="Q716" i="13"/>
  <c r="Q717" i="13"/>
  <c r="Q718" i="13"/>
  <c r="Q719" i="13"/>
  <c r="Q720" i="13"/>
  <c r="Q721" i="13"/>
  <c r="Q722" i="13"/>
  <c r="Q723" i="13"/>
  <c r="Q724" i="13"/>
  <c r="Q725" i="13"/>
  <c r="Q726" i="13"/>
  <c r="Q727" i="13"/>
  <c r="Q728" i="13"/>
  <c r="Q729" i="13"/>
  <c r="Q730" i="13"/>
  <c r="Q731" i="13"/>
  <c r="Q732" i="13"/>
  <c r="Q733" i="13"/>
  <c r="Q734" i="13"/>
  <c r="Q735" i="13"/>
  <c r="Q736" i="13"/>
  <c r="Q737" i="13"/>
  <c r="Q738" i="13"/>
  <c r="Q739" i="13"/>
  <c r="Q740" i="13"/>
  <c r="Q741" i="13"/>
  <c r="Q742" i="13"/>
  <c r="Q743" i="13"/>
  <c r="Q744" i="13"/>
  <c r="Q745" i="13"/>
  <c r="Q746" i="13"/>
  <c r="Q747" i="13"/>
  <c r="Q748" i="13"/>
  <c r="Q749" i="13"/>
  <c r="Q750" i="13"/>
  <c r="Q751" i="13"/>
  <c r="Q752" i="13"/>
  <c r="Q753" i="13"/>
  <c r="Q754" i="13"/>
  <c r="Q755" i="13"/>
  <c r="Q756" i="13"/>
  <c r="Q757" i="13"/>
  <c r="Q758" i="13"/>
  <c r="Q759" i="13"/>
  <c r="Q760" i="13"/>
  <c r="Q761" i="13"/>
  <c r="Q762" i="13"/>
  <c r="Q763" i="13"/>
  <c r="Q764" i="13"/>
  <c r="Q765" i="13"/>
  <c r="Q766" i="13"/>
  <c r="Q767" i="13"/>
  <c r="Q768" i="13"/>
  <c r="Q769" i="13"/>
  <c r="Q770" i="13"/>
  <c r="Q771" i="13"/>
  <c r="Q772" i="13"/>
  <c r="Q773" i="13"/>
  <c r="Q774" i="13"/>
  <c r="Q775" i="13"/>
  <c r="Q776" i="13"/>
  <c r="Q777" i="13"/>
  <c r="Q778" i="13"/>
  <c r="Q779" i="13"/>
  <c r="Q780" i="13"/>
  <c r="Q781" i="13"/>
  <c r="Q782" i="13"/>
  <c r="Q783" i="13"/>
  <c r="Q784" i="13"/>
  <c r="Q785" i="13"/>
  <c r="Q786" i="13"/>
  <c r="Q787" i="13"/>
  <c r="Q788" i="13"/>
  <c r="Q789" i="13"/>
  <c r="Q790" i="13"/>
  <c r="Q791" i="13"/>
  <c r="Q792" i="13"/>
  <c r="Q793" i="13"/>
  <c r="Q794" i="13"/>
  <c r="Q795" i="13"/>
  <c r="Q796" i="13"/>
  <c r="Q797" i="13"/>
  <c r="Q798" i="13"/>
  <c r="Q799" i="13"/>
  <c r="Q800" i="13"/>
  <c r="Q801" i="13"/>
  <c r="Q802" i="13"/>
  <c r="Q803" i="13"/>
  <c r="Q804" i="13"/>
  <c r="Q805" i="13"/>
  <c r="Q806" i="13"/>
  <c r="Q807" i="13"/>
  <c r="Q808" i="13"/>
  <c r="Q809" i="13"/>
  <c r="Q810" i="13"/>
  <c r="Q811" i="13"/>
  <c r="Q812" i="13"/>
  <c r="Q813" i="13"/>
  <c r="Q814" i="13"/>
  <c r="Q815" i="13"/>
  <c r="Q816" i="13"/>
  <c r="Q817" i="13"/>
  <c r="Q818" i="13"/>
  <c r="Q819" i="13"/>
  <c r="Q820" i="13"/>
  <c r="Q821" i="13"/>
  <c r="Q822" i="13"/>
  <c r="Q823" i="13"/>
  <c r="Q824" i="13"/>
  <c r="Q825" i="13"/>
  <c r="Q826" i="13"/>
  <c r="Q827" i="13"/>
  <c r="Q828" i="13"/>
  <c r="Q829" i="13"/>
  <c r="Q830" i="13"/>
  <c r="Q831" i="13"/>
  <c r="Q832" i="13"/>
  <c r="Q833" i="13"/>
  <c r="Q834" i="13"/>
  <c r="Q835" i="13"/>
  <c r="Q836" i="13"/>
  <c r="Q837" i="13"/>
  <c r="Q838" i="13"/>
  <c r="Q839" i="13"/>
  <c r="Q840" i="13"/>
  <c r="Q841" i="13"/>
  <c r="Q842" i="13"/>
  <c r="Q843" i="13"/>
  <c r="Q844" i="13"/>
  <c r="Q845" i="13"/>
  <c r="Q846" i="13"/>
  <c r="Q847" i="13"/>
  <c r="Q848" i="13"/>
  <c r="Q849" i="13"/>
  <c r="Q850" i="13"/>
  <c r="Q851" i="13"/>
  <c r="Q852" i="13"/>
  <c r="Q853" i="13"/>
  <c r="Q854" i="13"/>
  <c r="Q855" i="13"/>
  <c r="Q856" i="13"/>
  <c r="Q857" i="13"/>
  <c r="Q858" i="13"/>
  <c r="Q859" i="13"/>
  <c r="Q860" i="13"/>
  <c r="Q861" i="13"/>
  <c r="Q862" i="13"/>
  <c r="Q863" i="13"/>
  <c r="Q864" i="13"/>
  <c r="Q865" i="13"/>
  <c r="Q866" i="13"/>
  <c r="Q867" i="13"/>
  <c r="Q868" i="13"/>
  <c r="Q869" i="13"/>
  <c r="Q870" i="13"/>
  <c r="Q871" i="13"/>
  <c r="Q872" i="13"/>
  <c r="Q873" i="13"/>
  <c r="Q874" i="13"/>
  <c r="Q875" i="13"/>
  <c r="Q876" i="13"/>
  <c r="Q877" i="13"/>
  <c r="Q878" i="13"/>
  <c r="Q879" i="13"/>
  <c r="Q880" i="13"/>
  <c r="Q881" i="13"/>
  <c r="Q882" i="13"/>
  <c r="Q883" i="13"/>
  <c r="Q884" i="13"/>
  <c r="Q885" i="13"/>
  <c r="Q886" i="13"/>
  <c r="Q887" i="13"/>
  <c r="Q888" i="13"/>
  <c r="Q889" i="13"/>
  <c r="Q890" i="13"/>
  <c r="Q891" i="13"/>
  <c r="Q892" i="13"/>
  <c r="Q893" i="13"/>
  <c r="Q894" i="13"/>
  <c r="Q895" i="13"/>
  <c r="Q896" i="13"/>
  <c r="Q897" i="13"/>
  <c r="Q898" i="13"/>
  <c r="Q899" i="13"/>
  <c r="Q900" i="13"/>
  <c r="Q901" i="13"/>
  <c r="Q902" i="13"/>
  <c r="Q903" i="13"/>
  <c r="Q904" i="13"/>
  <c r="Q905" i="13"/>
  <c r="Q906" i="13"/>
  <c r="Q907" i="13"/>
  <c r="Q908" i="13"/>
  <c r="Q909" i="13"/>
  <c r="Q910" i="13"/>
  <c r="Q911" i="13"/>
  <c r="Q912" i="13"/>
  <c r="Q913" i="13"/>
  <c r="Q914" i="13"/>
  <c r="Q915" i="13"/>
  <c r="Q916" i="13"/>
  <c r="Q917" i="13"/>
  <c r="Q918" i="13"/>
  <c r="Q919" i="13"/>
  <c r="Q920" i="13"/>
  <c r="Q921" i="13"/>
  <c r="Q922" i="13"/>
  <c r="Q923" i="13"/>
  <c r="Q924" i="13"/>
  <c r="Q925" i="13"/>
  <c r="Q926" i="13"/>
  <c r="Q927" i="13"/>
  <c r="Q928" i="13"/>
  <c r="Q929" i="13"/>
  <c r="Q930" i="13"/>
  <c r="Q931" i="13"/>
  <c r="Q932" i="13"/>
  <c r="Q933" i="13"/>
  <c r="Q934" i="13"/>
  <c r="Q935" i="13"/>
  <c r="Q936" i="13"/>
  <c r="Q937" i="13"/>
  <c r="Q938" i="13"/>
  <c r="Q939" i="13"/>
  <c r="Q940" i="13"/>
  <c r="Q941" i="13"/>
  <c r="Q942" i="13"/>
  <c r="Q943" i="13"/>
  <c r="Q944" i="13"/>
  <c r="Q945" i="13"/>
  <c r="Q946" i="13"/>
  <c r="Q947" i="13"/>
  <c r="Q948" i="13"/>
  <c r="Q949" i="13"/>
  <c r="Q950" i="13"/>
  <c r="Q951" i="13"/>
  <c r="Q952" i="13"/>
  <c r="Q953" i="13"/>
  <c r="Q954" i="13"/>
  <c r="Q955" i="13"/>
  <c r="Q956" i="13"/>
  <c r="Q957" i="13"/>
  <c r="Q958" i="13"/>
  <c r="Q959" i="13"/>
  <c r="Q960" i="13"/>
  <c r="Q961" i="13"/>
  <c r="Q962" i="13"/>
  <c r="Q963" i="13"/>
  <c r="Q964" i="13"/>
  <c r="Q965" i="13"/>
  <c r="Q966" i="13"/>
  <c r="Q967" i="13"/>
  <c r="Q968" i="13"/>
  <c r="Q969" i="13"/>
  <c r="Q970" i="13"/>
  <c r="Q971" i="13"/>
  <c r="Q972" i="13"/>
  <c r="Q973" i="13"/>
  <c r="Q974" i="13"/>
  <c r="Q975" i="13"/>
  <c r="Q976" i="13"/>
  <c r="Q977" i="13"/>
  <c r="Q978" i="13"/>
  <c r="Q979" i="13"/>
  <c r="Q980" i="13"/>
  <c r="Q981" i="13"/>
  <c r="Q982" i="13"/>
  <c r="Q983" i="13"/>
  <c r="Q984" i="13"/>
  <c r="Q985" i="13"/>
  <c r="Q986" i="13"/>
  <c r="Q987" i="13"/>
  <c r="Q988" i="13"/>
  <c r="Q989" i="13"/>
  <c r="Q990" i="13"/>
  <c r="Q991" i="13"/>
  <c r="Q992" i="13"/>
  <c r="Q993" i="13"/>
  <c r="Q994" i="13"/>
  <c r="Q995" i="13"/>
  <c r="Q996" i="13"/>
  <c r="Q997" i="13"/>
  <c r="Q998" i="13"/>
  <c r="Q999" i="13"/>
  <c r="Q1000" i="13"/>
  <c r="Q1001" i="13"/>
  <c r="Q1002" i="13"/>
  <c r="Q1003" i="13"/>
  <c r="Q1004" i="13"/>
  <c r="Q1005" i="13"/>
  <c r="Q1006" i="13"/>
  <c r="Q1007" i="13"/>
  <c r="Q1008" i="13"/>
  <c r="Q1009" i="13"/>
  <c r="Q1010" i="13"/>
  <c r="Q1011" i="13"/>
  <c r="Q1012" i="13"/>
  <c r="Q1013" i="13"/>
  <c r="Q1014" i="13"/>
  <c r="Q1015" i="13"/>
  <c r="Q1016" i="13"/>
  <c r="Q1017" i="13"/>
  <c r="Q1018" i="13"/>
  <c r="Q1019" i="13"/>
  <c r="Q1020" i="13"/>
  <c r="Q1021" i="13"/>
  <c r="Q1022" i="13"/>
  <c r="Q1023" i="13"/>
  <c r="Q1024" i="13"/>
  <c r="Q1025" i="13"/>
  <c r="Q1026" i="13"/>
  <c r="Q1027" i="13"/>
  <c r="Q1028" i="13"/>
  <c r="Q1029" i="13"/>
  <c r="Q1030" i="13"/>
  <c r="Q1031" i="13"/>
  <c r="Q1032" i="13"/>
  <c r="Q1033" i="13"/>
  <c r="Q1034" i="13"/>
  <c r="Q1035" i="13"/>
  <c r="Q1036" i="13"/>
  <c r="Q1037" i="13"/>
  <c r="Q1038" i="13"/>
  <c r="Q1039" i="13"/>
  <c r="Q1040" i="13"/>
  <c r="Q1041" i="13"/>
  <c r="Q1042" i="13"/>
  <c r="Q1043" i="13"/>
  <c r="Q1044" i="13"/>
  <c r="Q1045" i="13"/>
  <c r="Q1046" i="13"/>
  <c r="Q1047" i="13"/>
  <c r="Q1048" i="13"/>
  <c r="Q1049" i="13"/>
  <c r="Q1050" i="13"/>
  <c r="Q1051" i="13"/>
  <c r="Q1052" i="13"/>
  <c r="Q1053" i="13"/>
  <c r="Q1054" i="13"/>
  <c r="Q1055" i="13"/>
  <c r="Q1056" i="13"/>
  <c r="Q1057" i="13"/>
  <c r="Q1058" i="13"/>
  <c r="Q1059" i="13"/>
  <c r="Q1060" i="13"/>
  <c r="Q1061" i="13"/>
  <c r="Q1062" i="13"/>
  <c r="Q1063" i="13"/>
  <c r="Q1064" i="13"/>
  <c r="Q1065" i="13"/>
  <c r="Q1066" i="13"/>
  <c r="Q1067" i="13"/>
  <c r="Q1068" i="13"/>
  <c r="Q1069" i="13"/>
  <c r="Q1070" i="13"/>
  <c r="Q1071" i="13"/>
  <c r="Q1072" i="13"/>
  <c r="Q1073" i="13"/>
  <c r="Q1074" i="13"/>
  <c r="Q1075" i="13"/>
  <c r="Q1076" i="13"/>
  <c r="Q1077" i="13"/>
  <c r="Q1078" i="13"/>
  <c r="Q1079" i="13"/>
  <c r="Q1080" i="13"/>
  <c r="Q1081" i="13"/>
  <c r="Q1082" i="13"/>
  <c r="Q1083" i="13"/>
  <c r="Q1084" i="13"/>
  <c r="Q1085" i="13"/>
  <c r="Q1086" i="13"/>
  <c r="Q1087" i="13"/>
  <c r="Q1088" i="13"/>
  <c r="Q1089" i="13"/>
  <c r="Q1090" i="13"/>
  <c r="Q1091" i="13"/>
  <c r="Q1092" i="13"/>
  <c r="Q1093" i="13"/>
  <c r="Q1094" i="13"/>
  <c r="Q1095" i="13"/>
  <c r="Q1096" i="13"/>
  <c r="Q1097" i="13"/>
  <c r="Q1098" i="13"/>
  <c r="Q1099" i="13"/>
  <c r="Q1100" i="13"/>
  <c r="Q1101" i="13"/>
  <c r="Q1102" i="13"/>
  <c r="Q1103" i="13"/>
  <c r="Q1104" i="13"/>
  <c r="Q1105" i="13"/>
  <c r="Q1106" i="13"/>
  <c r="Q1107" i="13"/>
  <c r="Q1108" i="13"/>
  <c r="Q1109" i="13"/>
  <c r="Q1110" i="13"/>
  <c r="Q1111" i="13"/>
  <c r="Q1112" i="13"/>
  <c r="Q1113" i="13"/>
  <c r="Q1114" i="13"/>
  <c r="Q1115" i="13"/>
  <c r="Q1116" i="13"/>
  <c r="Q1117" i="13"/>
  <c r="Q1118" i="13"/>
  <c r="Q1119" i="13"/>
  <c r="Q1120" i="13"/>
  <c r="Q1121" i="13"/>
  <c r="Q1122" i="13"/>
  <c r="Q1123" i="13"/>
  <c r="Q1124" i="13"/>
  <c r="Q1125" i="13"/>
  <c r="Q1126" i="13"/>
  <c r="Q1127" i="13"/>
  <c r="Q1128" i="13"/>
  <c r="Q1129" i="13"/>
  <c r="Q1130" i="13"/>
  <c r="Q1131" i="13"/>
  <c r="Q1132" i="13"/>
  <c r="Q1133" i="13"/>
  <c r="Q1134" i="13"/>
  <c r="Q1135" i="13"/>
  <c r="Q1136" i="13"/>
  <c r="Q1137" i="13"/>
  <c r="Q1138" i="13"/>
  <c r="Q1139" i="13"/>
  <c r="Q1140" i="13"/>
  <c r="Q1141" i="13"/>
  <c r="Q1142" i="13"/>
  <c r="Q1143" i="13"/>
  <c r="Q1144" i="13"/>
  <c r="Q1145" i="13"/>
  <c r="Q1146" i="13"/>
  <c r="Q1147" i="13"/>
  <c r="Q1148" i="13"/>
  <c r="Q1149" i="13"/>
  <c r="Q1150" i="13"/>
  <c r="Q1151" i="13"/>
  <c r="Q1152" i="13"/>
  <c r="Q1153" i="13"/>
  <c r="Q1154" i="13"/>
  <c r="Q1155" i="13"/>
  <c r="Q1156" i="13"/>
  <c r="Q1157" i="13"/>
  <c r="Q1158" i="13"/>
  <c r="Q1159" i="13"/>
  <c r="Q1160" i="13"/>
  <c r="Q1161" i="13"/>
  <c r="Q1162" i="13"/>
  <c r="Q1163" i="13"/>
  <c r="Q1164" i="13"/>
  <c r="Q1165" i="13"/>
  <c r="Q1166" i="13"/>
  <c r="Q1167" i="13"/>
  <c r="Q1168" i="13"/>
  <c r="Q1169" i="13"/>
  <c r="Q1170" i="13"/>
  <c r="Q1171" i="13"/>
  <c r="Q1172" i="13"/>
  <c r="Q1173" i="13"/>
  <c r="Q1174" i="13"/>
  <c r="Q1175" i="13"/>
  <c r="Q1176" i="13"/>
  <c r="Q1177" i="13"/>
  <c r="Q1178" i="13"/>
  <c r="Q1179" i="13"/>
  <c r="Q1180" i="13"/>
  <c r="Q1181" i="13"/>
  <c r="Q1182" i="13"/>
  <c r="Q1183" i="13"/>
  <c r="Q1184" i="13"/>
  <c r="Q1185" i="13"/>
  <c r="Q1186" i="13"/>
  <c r="Q1187" i="13"/>
  <c r="Q1188" i="13"/>
  <c r="Q1189" i="13"/>
  <c r="Q1190" i="13"/>
  <c r="Q1191" i="13"/>
  <c r="Q1192" i="13"/>
  <c r="Q1193" i="13"/>
  <c r="Q1194" i="13"/>
  <c r="Q1195" i="13"/>
  <c r="Q1196" i="13"/>
  <c r="Q1197" i="13"/>
  <c r="Q1198" i="13"/>
  <c r="Q1199" i="13"/>
  <c r="Q1200" i="13"/>
  <c r="Q1201" i="13"/>
  <c r="Q1202" i="13"/>
  <c r="Q1203" i="13"/>
  <c r="Q1204" i="13"/>
  <c r="Q1205" i="13"/>
  <c r="Q1206" i="13"/>
  <c r="Q1207" i="13"/>
  <c r="Q1208" i="13"/>
  <c r="Q1209" i="13"/>
  <c r="Q1210" i="13"/>
  <c r="Q1211" i="13"/>
  <c r="Q1212" i="13"/>
  <c r="Q1213" i="13"/>
  <c r="Q1214" i="13"/>
  <c r="Q1215" i="13"/>
  <c r="Q1216" i="13"/>
  <c r="Q1217" i="13"/>
  <c r="Q1218" i="13"/>
  <c r="Q1219" i="13"/>
  <c r="Q1220" i="13"/>
  <c r="Q1221" i="13"/>
  <c r="Q1222" i="13"/>
  <c r="Q1223" i="13"/>
  <c r="Q1224" i="13"/>
  <c r="Q1225" i="13"/>
  <c r="Q1226" i="13"/>
  <c r="Q1227" i="13"/>
  <c r="Q1228" i="13"/>
  <c r="Q1229" i="13"/>
  <c r="Q1230" i="13"/>
  <c r="Q1231" i="13"/>
  <c r="Q1232" i="13"/>
  <c r="Q1233" i="13"/>
  <c r="Q1234" i="13"/>
  <c r="Q1235" i="13"/>
  <c r="Q1236" i="13"/>
  <c r="Q1237" i="13"/>
  <c r="Q1238" i="13"/>
  <c r="Q1239" i="13"/>
  <c r="Q1240" i="13"/>
  <c r="Q1241" i="13"/>
  <c r="Q1242" i="13"/>
  <c r="Q1243" i="13"/>
  <c r="Q1244" i="13"/>
  <c r="Q1245" i="13"/>
  <c r="Q1246" i="13"/>
  <c r="Q1247" i="13"/>
  <c r="Q1248" i="13"/>
  <c r="Q1249" i="13"/>
  <c r="Q1250" i="13"/>
  <c r="Q1251" i="13"/>
  <c r="Q1252" i="13"/>
  <c r="Q1253" i="13"/>
  <c r="Q1254" i="13"/>
  <c r="Q1255" i="13"/>
  <c r="Q1256" i="13"/>
  <c r="Q1257" i="13"/>
  <c r="Q1258" i="13"/>
  <c r="Q1259" i="13"/>
  <c r="Q1260" i="13"/>
  <c r="Q1261" i="13"/>
  <c r="Q1262" i="13"/>
  <c r="Q1263" i="13"/>
  <c r="Q1264" i="13"/>
  <c r="Q1265" i="13"/>
  <c r="Q1266" i="13"/>
  <c r="Q1267" i="13"/>
  <c r="Q1268" i="13"/>
  <c r="Q1269" i="13"/>
  <c r="Q1270" i="13"/>
  <c r="Q1271" i="13"/>
  <c r="Q1272" i="13"/>
  <c r="Q1273" i="13"/>
  <c r="Q1274" i="13"/>
  <c r="Q1275" i="13"/>
  <c r="Q1276" i="13"/>
  <c r="Q1277" i="13"/>
  <c r="Q1278" i="13"/>
  <c r="Q1279" i="13"/>
  <c r="Q1280" i="13"/>
  <c r="Q1281" i="13"/>
  <c r="Q1282" i="13"/>
  <c r="Q1283" i="13"/>
  <c r="Q1284" i="13"/>
  <c r="Q1285" i="13"/>
  <c r="Q1286" i="13"/>
  <c r="Q1287" i="13"/>
  <c r="Q1288" i="13"/>
  <c r="Q1289" i="13"/>
  <c r="Q1290" i="13"/>
  <c r="Q1291" i="13"/>
  <c r="Q1292" i="13"/>
  <c r="Q1293" i="13"/>
  <c r="Q1294" i="13"/>
  <c r="Q1295" i="13"/>
  <c r="Q1296" i="13"/>
  <c r="Q1297" i="13"/>
  <c r="Q1298" i="13"/>
  <c r="Q1299" i="13"/>
  <c r="Q1300" i="13"/>
  <c r="Q1301" i="13"/>
  <c r="Q1302" i="13"/>
  <c r="Q1303" i="13"/>
  <c r="Q1304" i="13"/>
  <c r="Q1305" i="13"/>
  <c r="Q1306" i="13"/>
  <c r="Q1307" i="13"/>
  <c r="Q1308" i="13"/>
  <c r="Q1309" i="13"/>
  <c r="Q1310" i="13"/>
  <c r="Q1311" i="13"/>
  <c r="Q1312" i="13"/>
  <c r="Q1313" i="13"/>
  <c r="Q1314" i="13"/>
  <c r="Q1315" i="13"/>
  <c r="Q1316" i="13"/>
  <c r="Q1317" i="13"/>
  <c r="Q1318" i="13"/>
  <c r="Q1319" i="13"/>
  <c r="Q1320" i="13"/>
  <c r="Q1321" i="13"/>
  <c r="Q1322" i="13"/>
  <c r="Q1323" i="13"/>
  <c r="Q1324" i="13"/>
  <c r="Q1325" i="13"/>
  <c r="Q1326" i="13"/>
  <c r="Q1327" i="13"/>
  <c r="Q1328" i="13"/>
  <c r="Q1329" i="13"/>
  <c r="Q1330" i="13"/>
  <c r="Q1331" i="13"/>
  <c r="Q1332" i="13"/>
  <c r="Q1333" i="13"/>
  <c r="Q1334" i="13"/>
  <c r="Q1335" i="13"/>
  <c r="Q1336" i="13"/>
  <c r="Q1337" i="13"/>
  <c r="Q1338" i="13"/>
  <c r="Q1339" i="13"/>
  <c r="Q1340" i="13"/>
  <c r="Q1341" i="13"/>
  <c r="Q1342" i="13"/>
  <c r="Q1343" i="13"/>
  <c r="Q1344" i="13"/>
  <c r="Q1345" i="13"/>
  <c r="Q1346" i="13"/>
  <c r="Q1347" i="13"/>
  <c r="Q1348" i="13"/>
  <c r="Q1349" i="13"/>
  <c r="Q1350" i="13"/>
  <c r="Q1351" i="13"/>
  <c r="Q1352" i="13"/>
  <c r="Q1353" i="13"/>
  <c r="Q1354" i="13"/>
  <c r="Q1355" i="13"/>
  <c r="Q1356" i="13"/>
  <c r="Q1357" i="13"/>
  <c r="Q1358" i="13"/>
  <c r="Q1359" i="13"/>
  <c r="Q1360" i="13"/>
  <c r="Q1361" i="13"/>
  <c r="Q1362" i="13"/>
  <c r="Q1363" i="13"/>
  <c r="Q1364" i="13"/>
  <c r="Q1365" i="13"/>
  <c r="Q1366" i="13"/>
  <c r="Q1367" i="13"/>
  <c r="Q1368" i="13"/>
  <c r="Q1369" i="13"/>
  <c r="Q1370" i="13"/>
  <c r="Q1371" i="13"/>
  <c r="Q1372" i="13"/>
  <c r="Q1373" i="13"/>
  <c r="Q1374" i="13"/>
  <c r="Q1375" i="13"/>
  <c r="Q1376" i="13"/>
  <c r="Q1377" i="13"/>
  <c r="Q1378" i="13"/>
  <c r="Q1379" i="13"/>
  <c r="Q1380" i="13"/>
  <c r="Q1381" i="13"/>
  <c r="Q1382" i="13"/>
  <c r="Q1383" i="13"/>
  <c r="Q1384" i="13"/>
  <c r="Q1385" i="13"/>
  <c r="Q1386" i="13"/>
  <c r="Q1387" i="13"/>
  <c r="Q1388" i="13"/>
  <c r="Q1389" i="13"/>
  <c r="Q1390" i="13"/>
  <c r="Q1391" i="13"/>
  <c r="Q1392" i="13"/>
  <c r="Q1393" i="13"/>
  <c r="Q1394" i="13"/>
  <c r="Q1395" i="13"/>
  <c r="Q1396" i="13"/>
  <c r="Q1397" i="13"/>
  <c r="Q1398" i="13"/>
  <c r="Q1399" i="13"/>
  <c r="Q1400" i="13"/>
  <c r="Q1401" i="13"/>
  <c r="Q1402" i="13"/>
  <c r="Q1403" i="13"/>
  <c r="Q1404" i="13"/>
  <c r="Q1405" i="13"/>
  <c r="Q1406" i="13"/>
  <c r="Q1407" i="13"/>
  <c r="Q1408" i="13"/>
  <c r="Q1409" i="13"/>
  <c r="Q1410" i="13"/>
  <c r="Q1411" i="13"/>
  <c r="Q1412" i="13"/>
  <c r="Q1413" i="13"/>
  <c r="Q1414" i="13"/>
  <c r="Q1415" i="13"/>
  <c r="Q1416" i="13"/>
  <c r="Q1417" i="13"/>
  <c r="Q1418" i="13"/>
  <c r="Q1419" i="13"/>
  <c r="Q1420" i="13"/>
  <c r="Q1421" i="13"/>
  <c r="Q1422" i="13"/>
  <c r="Q1423" i="13"/>
  <c r="Q1424" i="13"/>
  <c r="Q1425" i="13"/>
  <c r="Q1426" i="13"/>
  <c r="Q1427" i="13"/>
  <c r="Q1428" i="13"/>
  <c r="Q1429" i="13"/>
  <c r="Q1430" i="13"/>
  <c r="Q1431" i="13"/>
  <c r="Q1432" i="13"/>
  <c r="Q1433" i="13"/>
  <c r="Q1434" i="13"/>
  <c r="Q1435" i="13"/>
  <c r="Q1436" i="13"/>
  <c r="Q1437" i="13"/>
  <c r="Q1438" i="13"/>
  <c r="Q1439" i="13"/>
  <c r="Q1440" i="13"/>
  <c r="Q1441" i="13"/>
  <c r="Q1442" i="13"/>
  <c r="Q1443" i="13"/>
  <c r="Q1444" i="13"/>
  <c r="Q1445" i="13"/>
  <c r="Q1446" i="13"/>
  <c r="Q1447" i="13"/>
  <c r="Q1448" i="13"/>
  <c r="Q1449" i="13"/>
  <c r="Q1450" i="13"/>
  <c r="Q1451" i="13"/>
  <c r="Q1452" i="13"/>
  <c r="Q1453" i="13"/>
  <c r="Q1454" i="13"/>
  <c r="Q1455" i="13"/>
  <c r="Q1456" i="13"/>
  <c r="Q1457" i="13"/>
  <c r="Q1458" i="13"/>
  <c r="Q1459" i="13"/>
  <c r="Q1460" i="13"/>
  <c r="Q1461" i="13"/>
  <c r="Q1462" i="13"/>
  <c r="Q1463" i="13"/>
  <c r="Q1464" i="13"/>
  <c r="Q1465" i="13"/>
  <c r="Q1466" i="13"/>
  <c r="Q1467" i="13"/>
  <c r="Q1468" i="13"/>
  <c r="Q1469" i="13"/>
  <c r="Q1470" i="13"/>
  <c r="Q1471" i="13"/>
  <c r="Q1472" i="13"/>
  <c r="Q1473" i="13"/>
  <c r="Q1474" i="13"/>
  <c r="Q1475" i="13"/>
  <c r="Q1476" i="13"/>
  <c r="Q1477" i="13"/>
  <c r="Q1478" i="13"/>
  <c r="Q1479" i="13"/>
  <c r="Q1480" i="13"/>
  <c r="Q1481" i="13"/>
  <c r="Q1482" i="13"/>
  <c r="Q1483" i="13"/>
  <c r="Q1484" i="13"/>
  <c r="Q1485" i="13"/>
  <c r="Q1486" i="13"/>
  <c r="Q1487" i="13"/>
  <c r="Q1488" i="13"/>
  <c r="Q1489" i="13"/>
  <c r="Q1490" i="13"/>
  <c r="Q1491" i="13"/>
  <c r="Q1492" i="13"/>
  <c r="Q1493" i="13"/>
  <c r="Q1494" i="13"/>
  <c r="Q1495" i="13"/>
  <c r="Q1496" i="13"/>
  <c r="Q1497" i="13"/>
  <c r="Q1498" i="13"/>
  <c r="Q1499" i="13"/>
  <c r="Q1500" i="13"/>
  <c r="Q1501" i="13"/>
  <c r="Q1502" i="13"/>
  <c r="Q1503" i="13"/>
  <c r="Q1504" i="13"/>
  <c r="Q1505" i="13"/>
  <c r="Q1506" i="13"/>
  <c r="Q1507" i="13"/>
  <c r="Q1508" i="13"/>
  <c r="Q1509" i="13"/>
  <c r="Q1510" i="13"/>
  <c r="Q1511" i="13"/>
  <c r="Q1512" i="13"/>
  <c r="Q1513" i="13"/>
  <c r="Q1514" i="13"/>
  <c r="Q1515" i="13"/>
  <c r="Q1516" i="13"/>
  <c r="Q1517" i="13"/>
  <c r="Q1518" i="13"/>
  <c r="Q1519" i="13"/>
  <c r="Q1520" i="13"/>
  <c r="Q1521" i="13"/>
  <c r="Q1522" i="13"/>
  <c r="Q1523" i="13"/>
  <c r="Q1524" i="13"/>
  <c r="Q1525" i="13"/>
  <c r="Q1526" i="13"/>
  <c r="Q1527" i="13"/>
  <c r="Q1528" i="13"/>
  <c r="Q1529" i="13"/>
  <c r="Q1530" i="13"/>
  <c r="Q1531" i="13"/>
  <c r="Q1532" i="13"/>
  <c r="Q1533" i="13"/>
  <c r="Q1534" i="13"/>
  <c r="Q1535" i="13"/>
  <c r="Q1536" i="13"/>
  <c r="Q1537" i="13"/>
  <c r="Q1538" i="13"/>
  <c r="Q1539" i="13"/>
  <c r="Q1540" i="13"/>
  <c r="Q1541" i="13"/>
  <c r="Q1542" i="13"/>
  <c r="Q1543" i="13"/>
  <c r="Q1544" i="13"/>
  <c r="Q1545" i="13"/>
  <c r="Q1546" i="13"/>
  <c r="Q1547" i="13"/>
  <c r="Q1548" i="13"/>
  <c r="Q1549" i="13"/>
  <c r="Q1550" i="13"/>
  <c r="Q1551" i="13"/>
  <c r="Q1552" i="13"/>
  <c r="Q1553" i="13"/>
  <c r="Q1554" i="13"/>
  <c r="Q1555" i="13"/>
  <c r="Q1556" i="13"/>
  <c r="Q1557" i="13"/>
  <c r="Q1558" i="13"/>
  <c r="Q1559" i="13"/>
  <c r="Q1560" i="13"/>
  <c r="Q1561" i="13"/>
  <c r="Q1562" i="13"/>
  <c r="Q1563" i="13"/>
  <c r="Q1564" i="13"/>
  <c r="Q1565" i="13"/>
  <c r="Q1566" i="13"/>
  <c r="Q1567" i="13"/>
  <c r="Q1568" i="13"/>
  <c r="Q1569" i="13"/>
  <c r="Q1570" i="13"/>
  <c r="Q1571" i="13"/>
  <c r="Q1572" i="13"/>
  <c r="Q1573" i="13"/>
  <c r="Q1574" i="13"/>
  <c r="Q1575" i="13"/>
  <c r="Q1576" i="13"/>
  <c r="Q1577" i="13"/>
  <c r="Q1578" i="13"/>
  <c r="Q1579" i="13"/>
  <c r="Q1580" i="13"/>
  <c r="Q1581" i="13"/>
  <c r="Q1582" i="13"/>
  <c r="Q1583" i="13"/>
  <c r="Q1584" i="13"/>
  <c r="Q1585" i="13"/>
  <c r="Q1586" i="13"/>
  <c r="Q1587" i="13"/>
  <c r="Q1588" i="13"/>
  <c r="Q1589" i="13"/>
  <c r="Q1590" i="13"/>
  <c r="Q1591" i="13"/>
  <c r="Q1592" i="13"/>
  <c r="Q1593" i="13"/>
  <c r="Q1594" i="13"/>
  <c r="Q1595" i="13"/>
  <c r="Q1596" i="13"/>
  <c r="Q1597" i="13"/>
  <c r="Q1598" i="13"/>
  <c r="Q1599" i="13"/>
  <c r="Q1600" i="13"/>
  <c r="Q1601" i="13"/>
  <c r="Q1602" i="13"/>
  <c r="Q1603" i="13"/>
  <c r="Q1604" i="13"/>
  <c r="Q1605" i="13"/>
  <c r="Q1606" i="13"/>
  <c r="Q1607" i="13"/>
  <c r="Q1608" i="13"/>
  <c r="Q1609" i="13"/>
  <c r="Q1610" i="13"/>
  <c r="Q1611" i="13"/>
  <c r="Q1612" i="13"/>
  <c r="Q1613" i="13"/>
  <c r="Q1614" i="13"/>
  <c r="Q1615" i="13"/>
  <c r="Q1616" i="13"/>
  <c r="Q1617" i="13"/>
  <c r="Q1618" i="13"/>
  <c r="Q1619" i="13"/>
  <c r="Q1620" i="13"/>
  <c r="Q1621" i="13"/>
  <c r="Q1622" i="13"/>
  <c r="Q1623" i="13"/>
  <c r="Q1624" i="13"/>
  <c r="Q1625" i="13"/>
  <c r="Q1626" i="13"/>
  <c r="Q1627" i="13"/>
  <c r="Q1628" i="13"/>
  <c r="Q1629" i="13"/>
  <c r="Q1630" i="13"/>
  <c r="Q1631" i="13"/>
  <c r="Q1632" i="13"/>
  <c r="Q1633" i="13"/>
  <c r="Q1634" i="13"/>
  <c r="Q1635" i="13"/>
  <c r="Q1636" i="13"/>
  <c r="Q1637" i="13"/>
  <c r="Q1638" i="13"/>
  <c r="Q1639" i="13"/>
  <c r="Q1640" i="13"/>
  <c r="Q1641" i="13"/>
  <c r="Q1642" i="13"/>
  <c r="Q1643" i="13"/>
  <c r="Q1644" i="13"/>
  <c r="Q1645" i="13"/>
  <c r="Q1646" i="13"/>
  <c r="Q1647" i="13"/>
  <c r="Q1648" i="13"/>
  <c r="Q1649" i="13"/>
  <c r="Q1650" i="13"/>
  <c r="Q1651" i="13"/>
  <c r="Q1652" i="13"/>
  <c r="Q1653" i="13"/>
  <c r="Q1654" i="13"/>
  <c r="Q1655" i="13"/>
  <c r="Q1656" i="13"/>
  <c r="Q1657" i="13"/>
  <c r="Q1658" i="13"/>
  <c r="Q1659" i="13"/>
  <c r="Q1660" i="13"/>
  <c r="Q1661" i="13"/>
  <c r="Q1662" i="13"/>
  <c r="Q1663" i="13"/>
  <c r="Q1664" i="13"/>
  <c r="Q1665" i="13"/>
  <c r="Q1666" i="13"/>
  <c r="Q1667" i="13"/>
  <c r="Q1668" i="13"/>
  <c r="Q1669" i="13"/>
  <c r="Q1670" i="13"/>
  <c r="Q1671" i="13"/>
  <c r="Q1672" i="13"/>
  <c r="Q1673" i="13"/>
  <c r="Q1674" i="13"/>
  <c r="Q1675" i="13"/>
  <c r="Q1676" i="13"/>
  <c r="Q1677" i="13"/>
  <c r="Q1678" i="13"/>
  <c r="Q1679" i="13"/>
  <c r="Q1680" i="13"/>
  <c r="Q1681" i="13"/>
  <c r="Q1682" i="13"/>
  <c r="Q1683" i="13"/>
  <c r="Q1684" i="13"/>
  <c r="Q1685" i="13"/>
  <c r="Q1686" i="13"/>
  <c r="Q1687" i="13"/>
  <c r="Q1688" i="13"/>
  <c r="Q1689" i="13"/>
  <c r="Q1690" i="13"/>
  <c r="Q1691" i="13"/>
  <c r="Q1692" i="13"/>
  <c r="Q1693" i="13"/>
  <c r="Q1694" i="13"/>
  <c r="Q1695" i="13"/>
  <c r="Q1696" i="13"/>
  <c r="Q1697" i="13"/>
  <c r="Q1698" i="13"/>
  <c r="Q1699" i="13"/>
  <c r="Q1700" i="13"/>
  <c r="Q1701" i="13"/>
  <c r="Q1702" i="13"/>
  <c r="Q1703" i="13"/>
  <c r="Q1704" i="13"/>
  <c r="Q1705" i="13"/>
  <c r="Q1706" i="13"/>
  <c r="Q1707" i="13"/>
  <c r="Q1708" i="13"/>
  <c r="Q1709" i="13"/>
  <c r="Q1710" i="13"/>
  <c r="Q1711" i="13"/>
  <c r="Q1712" i="13"/>
  <c r="Q1713" i="13"/>
  <c r="Q1714" i="13"/>
  <c r="Q1715" i="13"/>
  <c r="Q1716" i="13"/>
  <c r="Q1717" i="13"/>
  <c r="Q1718" i="13"/>
  <c r="Q1719" i="13"/>
  <c r="Q1720" i="13"/>
  <c r="Q1721" i="13"/>
  <c r="Q1722" i="13"/>
  <c r="Q1723" i="13"/>
  <c r="Q1724" i="13"/>
  <c r="Q1725" i="13"/>
  <c r="Q1726" i="13"/>
  <c r="Q1727" i="13"/>
  <c r="Q1728" i="13"/>
  <c r="Q1729" i="13"/>
  <c r="Q1730" i="13"/>
  <c r="Q1731" i="13"/>
  <c r="Q1732" i="13"/>
  <c r="Q1733" i="13"/>
  <c r="Q1734" i="13"/>
  <c r="Q1735" i="13"/>
  <c r="Q1736" i="13"/>
  <c r="Q1737" i="13"/>
  <c r="Q1738" i="13"/>
  <c r="Q1739" i="13"/>
  <c r="Q1740" i="13"/>
  <c r="Q1741" i="13"/>
  <c r="Q1742" i="13"/>
  <c r="Q1743" i="13"/>
  <c r="Q1744" i="13"/>
  <c r="Q1745" i="13"/>
  <c r="Q1746" i="13"/>
  <c r="Q1747" i="13"/>
  <c r="Q1748" i="13"/>
  <c r="Q1749" i="13"/>
  <c r="Q1750" i="13"/>
  <c r="Q1751" i="13"/>
  <c r="Q1752" i="13"/>
  <c r="Q1753" i="13"/>
  <c r="Q1754" i="13"/>
  <c r="Q1755" i="13"/>
  <c r="Q1756" i="13"/>
  <c r="Q1757" i="13"/>
  <c r="Q1758" i="13"/>
  <c r="Q1759" i="13"/>
  <c r="Q1760" i="13"/>
  <c r="Q1761" i="13"/>
  <c r="Q1762" i="13"/>
  <c r="Q1763" i="13"/>
  <c r="Q1764" i="13"/>
  <c r="Q1765" i="13"/>
  <c r="Q1766" i="13"/>
  <c r="Q1767" i="13"/>
  <c r="Q1768" i="13"/>
  <c r="Q1769" i="13"/>
  <c r="Q1770" i="13"/>
  <c r="Q1771" i="13"/>
  <c r="Q1772" i="13"/>
  <c r="Q1773" i="13"/>
  <c r="Q1774" i="13"/>
  <c r="Q1775" i="13"/>
  <c r="Q1776" i="13"/>
  <c r="Q1777" i="13"/>
  <c r="Q1778" i="13"/>
  <c r="Q1779" i="13"/>
  <c r="Q1780" i="13"/>
  <c r="Q1781" i="13"/>
  <c r="Q1782" i="13"/>
  <c r="Q1783" i="13"/>
  <c r="Q1784" i="13"/>
  <c r="Q1785" i="13"/>
  <c r="Q1786" i="13"/>
  <c r="Q1787" i="13"/>
  <c r="Q1788" i="13"/>
  <c r="Q1789" i="13"/>
  <c r="Q1790" i="13"/>
  <c r="Q1791" i="13"/>
  <c r="Q1792" i="13"/>
  <c r="Q1793" i="13"/>
  <c r="Q1794" i="13"/>
  <c r="Q1795" i="13"/>
  <c r="Q1796" i="13"/>
  <c r="Q1797" i="13"/>
  <c r="Q1798" i="13"/>
  <c r="Q1799" i="13"/>
  <c r="Q1800" i="13"/>
  <c r="Q1801" i="13"/>
  <c r="Q1802" i="13"/>
  <c r="Q1803" i="13"/>
  <c r="Q1804" i="13"/>
  <c r="Q1805" i="13"/>
  <c r="Q1806" i="13"/>
  <c r="Q1807" i="13"/>
  <c r="Q1808" i="13"/>
  <c r="Q1809" i="13"/>
  <c r="Q1810" i="13"/>
  <c r="Q1811" i="13"/>
  <c r="Q1812" i="13"/>
  <c r="Q1813" i="13"/>
  <c r="Q1814" i="13"/>
  <c r="Q1815" i="13"/>
  <c r="Q1816" i="13"/>
  <c r="Q1817" i="13"/>
  <c r="Q1818" i="13"/>
  <c r="Q1819" i="13"/>
  <c r="Q1820" i="13"/>
  <c r="Q1821" i="13"/>
  <c r="Q1822" i="13"/>
  <c r="Q1823" i="13"/>
  <c r="Q1824" i="13"/>
  <c r="Q1825" i="13"/>
  <c r="Q1826" i="13"/>
  <c r="Q1827" i="13"/>
  <c r="Q1828" i="13"/>
  <c r="Q1829" i="13"/>
  <c r="Q1830" i="13"/>
  <c r="Q1831" i="13"/>
  <c r="Q1832" i="13"/>
  <c r="Q1833" i="13"/>
  <c r="Q1834" i="13"/>
  <c r="Q1835" i="13"/>
  <c r="Q1836" i="13"/>
  <c r="Q1837" i="13"/>
  <c r="Q1838" i="13"/>
  <c r="Q1839" i="13"/>
  <c r="Q1840" i="13"/>
  <c r="Q1841" i="13"/>
  <c r="Q1842" i="13"/>
  <c r="Q1843" i="13"/>
  <c r="Q1844" i="13"/>
  <c r="Q1845" i="13"/>
  <c r="Q1846" i="13"/>
  <c r="Q1847" i="13"/>
  <c r="Q1848" i="13"/>
  <c r="Q1849" i="13"/>
  <c r="Q1850" i="13"/>
  <c r="Q1851" i="13"/>
  <c r="Q1852" i="13"/>
  <c r="Q1853" i="13"/>
  <c r="Q1854" i="13"/>
  <c r="Q1855" i="13"/>
  <c r="Q1856" i="13"/>
  <c r="Q1857" i="13"/>
  <c r="Q1858" i="13"/>
  <c r="Q1859" i="13"/>
  <c r="Q1860" i="13"/>
  <c r="Q1861" i="13"/>
  <c r="Q1862" i="13"/>
  <c r="Q1863" i="13"/>
  <c r="Q1864" i="13"/>
  <c r="Q1865" i="13"/>
  <c r="Q1866" i="13"/>
  <c r="Q1867" i="13"/>
  <c r="Q1868" i="13"/>
  <c r="Q1869" i="13"/>
  <c r="Q1870" i="13"/>
  <c r="Q1871" i="13"/>
  <c r="Q1872" i="13"/>
  <c r="Q1873" i="13"/>
  <c r="Q1874" i="13"/>
  <c r="Q1875" i="13"/>
  <c r="Q1876" i="13"/>
  <c r="Q1877" i="13"/>
  <c r="Q1878" i="13"/>
  <c r="Q1879" i="13"/>
  <c r="Q1880" i="13"/>
  <c r="Q1881" i="13"/>
  <c r="Q1882" i="13"/>
  <c r="Q1883" i="13"/>
  <c r="Q1884" i="13"/>
  <c r="Q1885" i="13"/>
  <c r="Q1886" i="13"/>
  <c r="Q1887" i="13"/>
  <c r="Q1888" i="13"/>
  <c r="Q1889" i="13"/>
  <c r="Q1890" i="13"/>
  <c r="Q1891" i="13"/>
  <c r="Q1892" i="13"/>
  <c r="Q1893" i="13"/>
  <c r="Q1894" i="13"/>
  <c r="Q1895" i="13"/>
  <c r="Q1896" i="13"/>
  <c r="Q1897" i="13"/>
  <c r="Q1898" i="13"/>
  <c r="Q1899" i="13"/>
  <c r="Q1900" i="13"/>
  <c r="Q1901" i="13"/>
  <c r="Q1902" i="13"/>
  <c r="Q1903" i="13"/>
  <c r="Q1904" i="13"/>
  <c r="Q1905" i="13"/>
  <c r="Q1906" i="13"/>
  <c r="Q1907" i="13"/>
  <c r="Q1908" i="13"/>
  <c r="Q1909" i="13"/>
  <c r="Q1910" i="13"/>
  <c r="Q1911" i="13"/>
  <c r="Q1912" i="13"/>
  <c r="Q1913" i="13"/>
  <c r="Q1914" i="13"/>
  <c r="Q1915" i="13"/>
  <c r="Q1916" i="13"/>
  <c r="Q1917" i="13"/>
  <c r="Q1918" i="13"/>
  <c r="Q1919" i="13"/>
  <c r="Q1920" i="13"/>
  <c r="Q1921" i="13"/>
  <c r="Q1922" i="13"/>
  <c r="Q1923" i="13"/>
  <c r="Q1924" i="13"/>
  <c r="Q1925" i="13"/>
  <c r="Q1926" i="13"/>
  <c r="Q1927" i="13"/>
  <c r="Q1928" i="13"/>
  <c r="Q1929" i="13"/>
  <c r="Q1930" i="13"/>
  <c r="Q1931" i="13"/>
  <c r="Q1932" i="13"/>
  <c r="Q1933" i="13"/>
  <c r="Q1934" i="13"/>
  <c r="Q1935" i="13"/>
  <c r="Q1936" i="13"/>
  <c r="Q1937" i="13"/>
  <c r="Q1938" i="13"/>
  <c r="Q1939" i="13"/>
  <c r="Q1940" i="13"/>
  <c r="Q1941" i="13"/>
  <c r="Q1942" i="13"/>
  <c r="Q1943" i="13"/>
  <c r="Q1944" i="13"/>
  <c r="Q1945" i="13"/>
  <c r="Q1946" i="13"/>
  <c r="Q1947" i="13"/>
  <c r="Q1948" i="13"/>
  <c r="Q1949" i="13"/>
  <c r="Q1950" i="13"/>
  <c r="Q1951" i="13"/>
  <c r="Q1952" i="13"/>
  <c r="Q1953" i="13"/>
  <c r="Q1954" i="13"/>
  <c r="Q1955" i="13"/>
  <c r="Q1956" i="13"/>
  <c r="Q1957" i="13"/>
  <c r="Q1958" i="13"/>
  <c r="Q1959" i="13"/>
  <c r="Q1960" i="13"/>
  <c r="Q1961" i="13"/>
  <c r="Q1962" i="13"/>
  <c r="Q1963" i="13"/>
  <c r="Q1964" i="13"/>
  <c r="Q1965" i="13"/>
  <c r="Q1966" i="13"/>
  <c r="Q1967" i="13"/>
  <c r="Q1968" i="13"/>
  <c r="Q1969" i="13"/>
  <c r="Q1970" i="13"/>
  <c r="Q1971" i="13"/>
  <c r="Q1972" i="13"/>
  <c r="Q1973" i="13"/>
  <c r="Q1974" i="13"/>
  <c r="Q1975" i="13"/>
  <c r="Q1976" i="13"/>
  <c r="Q1977" i="13"/>
  <c r="Q1978" i="13"/>
  <c r="Q1979" i="13"/>
  <c r="Q1980" i="13"/>
  <c r="Q1981" i="13"/>
  <c r="Q1982" i="13"/>
  <c r="Q1983" i="13"/>
  <c r="Q1984" i="13"/>
  <c r="Q1985" i="13"/>
  <c r="Q1986" i="13"/>
  <c r="Q1987" i="13"/>
  <c r="Q1988" i="13"/>
  <c r="Q1989" i="13"/>
  <c r="Q1990" i="13"/>
  <c r="Q1991" i="13"/>
  <c r="Q1992" i="13"/>
  <c r="Q1993" i="13"/>
  <c r="Q1994" i="13"/>
  <c r="Q1995" i="13"/>
  <c r="Q1996" i="13"/>
  <c r="Q1997" i="13"/>
  <c r="Q1998" i="13"/>
  <c r="Q1999" i="13"/>
  <c r="Q2000" i="13"/>
  <c r="Q2001" i="13"/>
  <c r="Q2002" i="13"/>
  <c r="Q2003" i="13"/>
  <c r="Q2004" i="13"/>
  <c r="Q2005" i="13"/>
  <c r="Q2006" i="13"/>
  <c r="Q2007" i="13"/>
  <c r="Q2008" i="13"/>
  <c r="Q2009" i="13"/>
  <c r="Q2010" i="13"/>
  <c r="Q2011" i="13"/>
  <c r="Q2012" i="13"/>
  <c r="Q2013" i="13"/>
  <c r="Q2014" i="13"/>
  <c r="Q2015" i="13"/>
  <c r="Q2016" i="13"/>
  <c r="Q2017" i="13"/>
  <c r="Q2018" i="13"/>
  <c r="Q2019" i="13"/>
  <c r="Q2020" i="13"/>
  <c r="Q2021" i="13"/>
  <c r="Q2022" i="13"/>
  <c r="Q2023" i="13"/>
  <c r="Q2024" i="13"/>
  <c r="Q2025" i="13"/>
  <c r="Q2026" i="13"/>
  <c r="Q2027" i="13"/>
  <c r="Q2028" i="13"/>
  <c r="Q2029" i="13"/>
  <c r="Q2030" i="13"/>
  <c r="Q2031" i="13"/>
  <c r="Q2032" i="13"/>
  <c r="Q2033" i="13"/>
  <c r="Q2034" i="13"/>
  <c r="Q2035" i="13"/>
  <c r="Q2036" i="13"/>
  <c r="Q2037" i="13"/>
  <c r="Q2038" i="13"/>
  <c r="Q2039" i="13"/>
  <c r="Q2040" i="13"/>
  <c r="Q2041" i="13"/>
  <c r="Q2042" i="13"/>
  <c r="Q2043" i="13"/>
  <c r="Q2044" i="13"/>
  <c r="Q2045" i="13"/>
  <c r="Q2046" i="13"/>
  <c r="Q2047" i="13"/>
  <c r="Q2048" i="13"/>
  <c r="Q2049" i="13"/>
  <c r="Q2050" i="13"/>
  <c r="Q2051" i="13"/>
  <c r="Q2052" i="13"/>
  <c r="Q2053" i="13"/>
  <c r="Q2054" i="13"/>
  <c r="Q2055" i="13"/>
  <c r="Q2056" i="13"/>
  <c r="Q2057" i="13"/>
  <c r="Q2058" i="13"/>
  <c r="Q2059" i="13"/>
  <c r="Q2060" i="13"/>
  <c r="Q2061" i="13"/>
  <c r="Q2062" i="13"/>
  <c r="Q2063" i="13"/>
  <c r="Q2064" i="13"/>
  <c r="Q2065" i="13"/>
  <c r="Q2066" i="13"/>
  <c r="Q2067" i="13"/>
  <c r="Q2068" i="13"/>
  <c r="Q2069" i="13"/>
  <c r="Q2070" i="13"/>
  <c r="Q2071" i="13"/>
  <c r="Q2072" i="13"/>
  <c r="Q2073" i="13"/>
  <c r="Q2074" i="13"/>
  <c r="Q2075" i="13"/>
  <c r="Q2076" i="13"/>
  <c r="Q2077" i="13"/>
  <c r="Q2078" i="13"/>
  <c r="Q2079" i="13"/>
  <c r="Q2080" i="13"/>
  <c r="Q2081" i="13"/>
  <c r="Q2082" i="13"/>
  <c r="Q2083" i="13"/>
  <c r="Q2084" i="13"/>
  <c r="Q2085" i="13"/>
  <c r="Q2086" i="13"/>
  <c r="Q2087" i="13"/>
  <c r="Q2088" i="13"/>
  <c r="Q2089" i="13"/>
  <c r="Q2090" i="13"/>
  <c r="Q2091" i="13"/>
  <c r="Q2092" i="13"/>
  <c r="Q2093" i="13"/>
  <c r="Q2094" i="13"/>
  <c r="Q2095" i="13"/>
  <c r="Q2096" i="13"/>
  <c r="Q2097" i="13"/>
  <c r="Q2098" i="13"/>
  <c r="Q2099" i="13"/>
  <c r="Q2100" i="13"/>
  <c r="Q2101" i="13"/>
  <c r="Q2102" i="13"/>
  <c r="Q2103" i="13"/>
  <c r="Q2104" i="13"/>
  <c r="Q2105" i="13"/>
  <c r="Q2106" i="13"/>
  <c r="Q2107" i="13"/>
  <c r="Q2108" i="13"/>
  <c r="Q2109" i="13"/>
  <c r="Q2110" i="13"/>
  <c r="Q2111" i="13"/>
  <c r="Q2112" i="13"/>
  <c r="Q2113" i="13"/>
  <c r="Q2114" i="13"/>
  <c r="Q2115" i="13"/>
  <c r="Q2116" i="13"/>
  <c r="Q2117" i="13"/>
  <c r="Q2118" i="13"/>
  <c r="Q2119" i="13"/>
  <c r="Q2120" i="13"/>
  <c r="Q2121" i="13"/>
  <c r="Q2122" i="13"/>
  <c r="Q2123" i="13"/>
  <c r="Q2124" i="13"/>
  <c r="Q2125" i="13"/>
  <c r="Q2126" i="13"/>
  <c r="Q2127" i="13"/>
  <c r="Q2128" i="13"/>
  <c r="Q2129" i="13"/>
  <c r="Q2130" i="13"/>
  <c r="Q2131" i="13"/>
  <c r="Q2132" i="13"/>
  <c r="Q2133" i="13"/>
  <c r="Q2134" i="13"/>
  <c r="Q2135" i="13"/>
  <c r="Q2136" i="13"/>
  <c r="Q2137" i="13"/>
  <c r="Q2138" i="13"/>
  <c r="Q2139" i="13"/>
  <c r="Q2140" i="13"/>
  <c r="Q2141" i="13"/>
  <c r="Q2142" i="13"/>
  <c r="Q2143" i="13"/>
  <c r="Q2144" i="13"/>
  <c r="Q2145" i="13"/>
  <c r="Q2146" i="13"/>
  <c r="Q2147" i="13"/>
  <c r="Q2148" i="13"/>
  <c r="Q2149" i="13"/>
  <c r="Q2150" i="13"/>
  <c r="Q2151" i="13"/>
  <c r="Q2152" i="13"/>
  <c r="Q2153" i="13"/>
  <c r="Q2154" i="13"/>
  <c r="Q2155" i="13"/>
  <c r="Q2156" i="13"/>
  <c r="Q2157" i="13"/>
  <c r="Q2158" i="13"/>
  <c r="Q2159" i="13"/>
  <c r="Q2160" i="13"/>
  <c r="Q2161" i="13"/>
  <c r="Q2162" i="13"/>
  <c r="Q2163" i="13"/>
  <c r="Q2164" i="13"/>
  <c r="Q2165" i="13"/>
  <c r="Q2166" i="13"/>
  <c r="Q2167" i="13"/>
  <c r="Q2168" i="13"/>
  <c r="Q2169" i="13"/>
  <c r="Q2170" i="13"/>
  <c r="Q2171" i="13"/>
  <c r="Q2172" i="13"/>
  <c r="Q2173" i="13"/>
  <c r="Q2174" i="13"/>
  <c r="Q2175" i="13"/>
  <c r="Q2176" i="13"/>
  <c r="Q2177" i="13"/>
  <c r="Q2178" i="13"/>
  <c r="Q2179" i="13"/>
  <c r="Q2180" i="13"/>
  <c r="Q2181" i="13"/>
  <c r="Q2182" i="13"/>
  <c r="Q2183" i="13"/>
  <c r="Q2184" i="13"/>
  <c r="Q2185" i="13"/>
  <c r="Q2186" i="13"/>
  <c r="Q2187" i="13"/>
  <c r="Q2188" i="13"/>
  <c r="Q2189" i="13"/>
  <c r="Q2190" i="13"/>
  <c r="Q2191" i="13"/>
  <c r="Q2192" i="13"/>
  <c r="Q2193" i="13"/>
  <c r="Q2194" i="13"/>
  <c r="Q2195" i="13"/>
  <c r="Q2196" i="13"/>
  <c r="Q2197" i="13"/>
  <c r="Q2198" i="13"/>
  <c r="Q2199" i="13"/>
  <c r="Q2200" i="13"/>
  <c r="Q2201" i="13"/>
  <c r="Q2202" i="13"/>
  <c r="Q2203" i="13"/>
  <c r="Q2204" i="13"/>
  <c r="Q2205" i="13"/>
  <c r="Q2206" i="13"/>
  <c r="Q2207" i="13"/>
  <c r="Q2208" i="13"/>
  <c r="Q2209" i="13"/>
  <c r="Q2210" i="13"/>
  <c r="Q2211" i="13"/>
  <c r="Q2212" i="13"/>
  <c r="Q2213" i="13"/>
  <c r="Q2214" i="13"/>
  <c r="Q2215" i="13"/>
  <c r="Q2216" i="13"/>
  <c r="Q2217" i="13"/>
  <c r="Q2218" i="13"/>
  <c r="Q2219" i="13"/>
  <c r="Q2220" i="13"/>
  <c r="Q2221" i="13"/>
  <c r="Q2222" i="13"/>
  <c r="Q2223" i="13"/>
  <c r="Q2224" i="13"/>
  <c r="Q2225" i="13"/>
  <c r="Q2226" i="13"/>
  <c r="Q2227" i="13"/>
  <c r="Q2228" i="13"/>
  <c r="Q2229" i="13"/>
  <c r="Q2230" i="13"/>
  <c r="Q2231" i="13"/>
  <c r="Q2232" i="13"/>
  <c r="Q2233" i="13"/>
  <c r="Q2234" i="13"/>
  <c r="Q2235" i="13"/>
  <c r="Q2236" i="13"/>
  <c r="Q2237" i="13"/>
  <c r="Q2238" i="13"/>
  <c r="Q2239" i="13"/>
  <c r="Q2240" i="13"/>
  <c r="Q2241" i="13"/>
  <c r="Q2242" i="13"/>
  <c r="Q2243" i="13"/>
  <c r="Q2244" i="13"/>
  <c r="Q2245" i="13"/>
  <c r="Q2246" i="13"/>
  <c r="Q2247" i="13"/>
  <c r="Q2248" i="13"/>
  <c r="Q2249" i="13"/>
  <c r="Q2250" i="13"/>
  <c r="Q2251" i="13"/>
  <c r="Q2252" i="13"/>
  <c r="Q2253" i="13"/>
  <c r="Q2254" i="13"/>
  <c r="Q2255" i="13"/>
  <c r="Q2256" i="13"/>
  <c r="Q2257" i="13"/>
  <c r="Q2258" i="13"/>
  <c r="Q2259" i="13"/>
  <c r="Q2260" i="13"/>
  <c r="Q2261" i="13"/>
  <c r="Q2262" i="13"/>
  <c r="Q2263" i="13"/>
  <c r="Q2264" i="13"/>
  <c r="Q2265" i="13"/>
  <c r="Q2266" i="13"/>
  <c r="Q2267" i="13"/>
  <c r="Q2268" i="13"/>
  <c r="Q2269" i="13"/>
  <c r="Q2270" i="13"/>
  <c r="Q2271" i="13"/>
  <c r="Q2272" i="13"/>
  <c r="Q2273" i="13"/>
  <c r="Q2274" i="13"/>
  <c r="Q2275" i="13"/>
  <c r="Q2276" i="13"/>
  <c r="Q2277" i="13"/>
  <c r="Q2278" i="13"/>
  <c r="Q2279" i="13"/>
  <c r="Q2280" i="13"/>
  <c r="Q2281" i="13"/>
  <c r="Q2282" i="13"/>
  <c r="Q2283" i="13"/>
  <c r="Q2284" i="13"/>
  <c r="Q2285" i="13"/>
  <c r="Q2286" i="13"/>
  <c r="Q2287" i="13"/>
  <c r="Q2288" i="13"/>
  <c r="Q2289" i="13"/>
  <c r="Q2290" i="13"/>
  <c r="Q2291" i="13"/>
  <c r="Q2292" i="13"/>
  <c r="Q2293" i="13"/>
  <c r="Q2294" i="13"/>
  <c r="Q2295" i="13"/>
  <c r="Q2296" i="13"/>
  <c r="Q2297" i="13"/>
  <c r="Q2298" i="13"/>
  <c r="Q2299" i="13"/>
  <c r="Q2300" i="13"/>
  <c r="Q2301" i="13"/>
  <c r="Q2302" i="13"/>
  <c r="Q2303" i="13"/>
  <c r="Q2304" i="13"/>
  <c r="Q2305" i="13"/>
  <c r="Q2306" i="13"/>
  <c r="Q2307" i="13"/>
  <c r="Q2308" i="13"/>
  <c r="Q2309" i="13"/>
  <c r="Q2310" i="13"/>
  <c r="Q2311" i="13"/>
  <c r="Q2312" i="13"/>
  <c r="Q2313" i="13"/>
  <c r="Q2314" i="13"/>
  <c r="Q2315" i="13"/>
  <c r="Q2316" i="13"/>
  <c r="Q2317" i="13"/>
  <c r="Q2318" i="13"/>
  <c r="Q2319" i="13"/>
  <c r="Q2320" i="13"/>
  <c r="Q2321" i="13"/>
  <c r="Q2322" i="13"/>
  <c r="Q2323" i="13"/>
  <c r="Q2324" i="13"/>
  <c r="Q2325" i="13"/>
  <c r="Q2326" i="13"/>
  <c r="Q2327" i="13"/>
  <c r="Q2328" i="13"/>
  <c r="Q2329" i="13"/>
  <c r="Q2330" i="13"/>
  <c r="Q2331" i="13"/>
  <c r="Q2332" i="13"/>
  <c r="Q2333" i="13"/>
  <c r="Q2334" i="13"/>
  <c r="Q2335" i="13"/>
  <c r="Q2336" i="13"/>
  <c r="Q2337" i="13"/>
  <c r="Q2338" i="13"/>
  <c r="Q2339" i="13"/>
  <c r="Q2340" i="13"/>
  <c r="Q2341" i="13"/>
  <c r="Q2342" i="13"/>
  <c r="Q2343" i="13"/>
  <c r="Q2344" i="13"/>
  <c r="Q2345" i="13"/>
  <c r="Q2346" i="13"/>
  <c r="Q2347" i="13"/>
  <c r="Q2348" i="13"/>
  <c r="Q2349" i="13"/>
  <c r="Q2350" i="13"/>
  <c r="Q2351" i="13"/>
  <c r="Q2352" i="13"/>
  <c r="Q2353" i="13"/>
  <c r="Q2354" i="13"/>
  <c r="Q2355" i="13"/>
  <c r="Q2356" i="13"/>
  <c r="Q2357" i="13"/>
  <c r="Q2358" i="13"/>
  <c r="Q2359" i="13"/>
  <c r="Q2360" i="13"/>
  <c r="Q2361" i="13"/>
  <c r="Q2362" i="13"/>
  <c r="Q2363" i="13"/>
  <c r="Q2364" i="13"/>
  <c r="Q2365" i="13"/>
  <c r="Q2366" i="13"/>
  <c r="Q2367" i="13"/>
  <c r="Q2368" i="13"/>
  <c r="Q2369" i="13"/>
  <c r="Q2370" i="13"/>
  <c r="Q2371" i="13"/>
  <c r="Q2372" i="13"/>
  <c r="Q2373" i="13"/>
  <c r="Q2374" i="13"/>
  <c r="Q2375" i="13"/>
  <c r="Q2376" i="13"/>
  <c r="Q2377" i="13"/>
  <c r="Q2378" i="13"/>
  <c r="Q2379" i="13"/>
  <c r="Q2380" i="13"/>
  <c r="Q2381" i="13"/>
  <c r="Q2382" i="13"/>
  <c r="Q2383" i="13"/>
  <c r="Q2384" i="13"/>
  <c r="Q2385" i="13"/>
  <c r="Q2386" i="13"/>
  <c r="Q2387" i="13"/>
  <c r="Q2388" i="13"/>
  <c r="Q2389" i="13"/>
  <c r="Q2390" i="13"/>
  <c r="Q2391" i="13"/>
  <c r="Q2392" i="13"/>
  <c r="Q2393" i="13"/>
  <c r="Q2394" i="13"/>
  <c r="Q2395" i="13"/>
  <c r="Q2396" i="13"/>
  <c r="Q2397" i="13"/>
  <c r="Q2398" i="13"/>
  <c r="Q2399" i="13"/>
  <c r="Q2400" i="13"/>
  <c r="Q2401" i="13"/>
  <c r="Q2402" i="13"/>
  <c r="Q2403" i="13"/>
  <c r="Q2404" i="13"/>
  <c r="Q2405" i="13"/>
  <c r="Q2406" i="13"/>
  <c r="Q2407" i="13"/>
  <c r="Q2408" i="13"/>
  <c r="Q2409" i="13"/>
  <c r="Q2410" i="13"/>
  <c r="Q2411" i="13"/>
  <c r="Q2412" i="13"/>
  <c r="Q2413" i="13"/>
  <c r="Q2414" i="13"/>
  <c r="Q2415" i="13"/>
  <c r="Q2416" i="13"/>
  <c r="Q2417" i="13"/>
  <c r="Q2418" i="13"/>
  <c r="Q2419" i="13"/>
  <c r="Q2420" i="13"/>
  <c r="Q2421" i="13"/>
  <c r="Q2422" i="13"/>
  <c r="Q2423" i="13"/>
  <c r="Q2424" i="13"/>
  <c r="Q2425" i="13"/>
  <c r="Q2426" i="13"/>
  <c r="Q2427" i="13"/>
  <c r="Q2428" i="13"/>
  <c r="Q2429" i="13"/>
  <c r="Q2430" i="13"/>
  <c r="Q2431" i="13"/>
  <c r="Q2432" i="13"/>
  <c r="Q2433" i="13"/>
  <c r="Q2434" i="13"/>
  <c r="Q2435" i="13"/>
  <c r="Q2436" i="13"/>
  <c r="Q2437" i="13"/>
  <c r="Q2438" i="13"/>
  <c r="Q2439" i="13"/>
  <c r="Q2440" i="13"/>
  <c r="Q2441" i="13"/>
  <c r="Q2442" i="13"/>
  <c r="Q2443" i="13"/>
  <c r="Q2444" i="13"/>
  <c r="Q2445" i="13"/>
  <c r="Q2446" i="13"/>
  <c r="Q2447" i="13"/>
  <c r="Q2448" i="13"/>
  <c r="Q2449" i="13"/>
  <c r="Q2450" i="13"/>
  <c r="Q2451" i="13"/>
  <c r="Q2452" i="13"/>
  <c r="Q2453" i="13"/>
  <c r="Q2454" i="13"/>
  <c r="Q2455" i="13"/>
  <c r="Q2456" i="13"/>
  <c r="Q2457" i="13"/>
  <c r="Q2458" i="13"/>
  <c r="Q2459" i="13"/>
  <c r="Q2460" i="13"/>
  <c r="Q2461" i="13"/>
  <c r="Q2462" i="13"/>
  <c r="Q2463" i="13"/>
  <c r="Q2464" i="13"/>
  <c r="Q2465" i="13"/>
  <c r="Q2466" i="13"/>
  <c r="Q2467" i="13"/>
  <c r="Q2468" i="13"/>
  <c r="Q2469" i="13"/>
  <c r="Q2470" i="13"/>
  <c r="Q2471" i="13"/>
  <c r="Q2472" i="13"/>
  <c r="Q2473" i="13"/>
  <c r="Q2474" i="13"/>
  <c r="Q2475" i="13"/>
  <c r="Q2476" i="13"/>
  <c r="Q2477" i="13"/>
  <c r="Q2478" i="13"/>
  <c r="Q2479" i="13"/>
  <c r="Q2480" i="13"/>
  <c r="Q2481" i="13"/>
  <c r="Q2482" i="13"/>
  <c r="Q2483" i="13"/>
  <c r="Q2484" i="13"/>
  <c r="Q2485" i="13"/>
  <c r="Q2486" i="13"/>
  <c r="Q2487" i="13"/>
  <c r="Q2488" i="13"/>
  <c r="Q2489" i="13"/>
  <c r="Q2490" i="13"/>
  <c r="Q2491" i="13"/>
  <c r="Q2492" i="13"/>
  <c r="Q2493" i="13"/>
  <c r="Q2494" i="13"/>
  <c r="Q2495" i="13"/>
  <c r="Q2496" i="13"/>
  <c r="Q2497" i="13"/>
  <c r="Q2498" i="13"/>
  <c r="Q2499" i="13"/>
  <c r="Q2500" i="13"/>
  <c r="Q2501" i="13"/>
  <c r="Q2502" i="13"/>
  <c r="Q2503" i="13"/>
  <c r="Q2504" i="13"/>
  <c r="Q2505" i="13"/>
  <c r="Q2506" i="13"/>
  <c r="Q2507" i="13"/>
  <c r="Q2508" i="13"/>
  <c r="Q2509" i="13"/>
  <c r="Q2510" i="13"/>
  <c r="Q2511" i="13"/>
  <c r="Q2512" i="13"/>
  <c r="Q2513" i="13"/>
  <c r="Q2514" i="13"/>
  <c r="Q2515" i="13"/>
  <c r="Q2516" i="13"/>
  <c r="Q2517" i="13"/>
  <c r="Q2518" i="13"/>
  <c r="Q2519" i="13"/>
  <c r="Q2520" i="13"/>
  <c r="Q2521" i="13"/>
  <c r="Q2522" i="13"/>
  <c r="Q2523" i="13"/>
  <c r="Q2524" i="13"/>
  <c r="Q2525" i="13"/>
  <c r="Q2526" i="13"/>
  <c r="Q2527" i="13"/>
  <c r="Q2528" i="13"/>
  <c r="Q2529" i="13"/>
  <c r="Q2530" i="13"/>
  <c r="Q2531" i="13"/>
  <c r="Q2532" i="13"/>
  <c r="Q2533" i="13"/>
  <c r="Q2534" i="13"/>
  <c r="Q2535" i="13"/>
  <c r="Q2536" i="13"/>
  <c r="Q2537" i="13"/>
  <c r="Q2538" i="13"/>
  <c r="Q2539" i="13"/>
  <c r="Q2540" i="13"/>
  <c r="Q2541" i="13"/>
  <c r="Q2542" i="13"/>
  <c r="Q2543" i="13"/>
  <c r="Q2544" i="13"/>
  <c r="Q2545" i="13"/>
  <c r="Q2546" i="13"/>
  <c r="Q2547" i="13"/>
  <c r="Q2548" i="13"/>
  <c r="Q2549" i="13"/>
  <c r="Q2550" i="13"/>
  <c r="Q2551" i="13"/>
  <c r="Q2552" i="13"/>
  <c r="Q2553" i="13"/>
  <c r="Q2554" i="13"/>
  <c r="Q2555" i="13"/>
  <c r="Q2556" i="13"/>
  <c r="Q2557" i="13"/>
  <c r="Q2558" i="13"/>
  <c r="Q2559" i="13"/>
  <c r="Q2560" i="13"/>
  <c r="Q2561" i="13"/>
  <c r="Q2562" i="13"/>
  <c r="Q2563" i="13"/>
  <c r="Q2564" i="13"/>
  <c r="Q2565" i="13"/>
  <c r="Q2566" i="13"/>
  <c r="Q2567" i="13"/>
  <c r="Q2568" i="13"/>
  <c r="Q2569" i="13"/>
  <c r="Q2570" i="13"/>
  <c r="Q2571" i="13"/>
  <c r="Q2572" i="13"/>
  <c r="Q2573" i="13"/>
  <c r="Q2574" i="13"/>
  <c r="Q2575" i="13"/>
  <c r="Q2576" i="13"/>
  <c r="Q2577" i="13"/>
  <c r="Q2578" i="13"/>
  <c r="Q2579" i="13"/>
  <c r="Q2580" i="13"/>
  <c r="Q2581" i="13"/>
  <c r="Q2582" i="13"/>
  <c r="Q2583" i="13"/>
  <c r="Q2584" i="13"/>
  <c r="Q2585" i="13"/>
  <c r="Q2586" i="13"/>
  <c r="Q2587" i="13"/>
  <c r="Q2588" i="13"/>
  <c r="Q2589" i="13"/>
  <c r="Q2590" i="13"/>
  <c r="Q2591" i="13"/>
  <c r="Q2592" i="13"/>
  <c r="Q2593" i="13"/>
  <c r="Q2594" i="13"/>
  <c r="Q2595" i="13"/>
  <c r="Q2596" i="13"/>
  <c r="Q2597" i="13"/>
  <c r="Q2598" i="13"/>
  <c r="Q2599" i="13"/>
  <c r="Q2600" i="13"/>
  <c r="Q2601" i="13"/>
  <c r="Q2602" i="13"/>
  <c r="Q2603" i="13"/>
  <c r="Q2604" i="13"/>
  <c r="Q2605" i="13"/>
  <c r="Q2606" i="13"/>
  <c r="Q2607" i="13"/>
  <c r="Q2608" i="13"/>
  <c r="Q2609" i="13"/>
  <c r="Q2610" i="13"/>
  <c r="Q2611" i="13"/>
  <c r="Q2612" i="13"/>
  <c r="Q2613" i="13"/>
  <c r="Q2614" i="13"/>
  <c r="Q2615" i="13"/>
  <c r="Q2616" i="13"/>
  <c r="Q2617" i="13"/>
  <c r="Q2618" i="13"/>
  <c r="Q2619" i="13"/>
  <c r="Q2620" i="13"/>
  <c r="Q2621" i="13"/>
  <c r="Q2622" i="13"/>
  <c r="Q2623" i="13"/>
  <c r="Q2624" i="13"/>
  <c r="Q2625" i="13"/>
  <c r="Q2626" i="13"/>
  <c r="Q2627" i="13"/>
  <c r="Q2628" i="13"/>
  <c r="Q2629" i="13"/>
  <c r="Q2630" i="13"/>
  <c r="Q2631" i="13"/>
  <c r="Q2632" i="13"/>
  <c r="Q2633" i="13"/>
  <c r="Q2634" i="13"/>
  <c r="Q2635" i="13"/>
  <c r="Q2636" i="13"/>
  <c r="Q2637" i="13"/>
  <c r="Q2638" i="13"/>
  <c r="Q2639" i="13"/>
  <c r="Q2640" i="13"/>
  <c r="Q2641" i="13"/>
  <c r="Q264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E4ACEA-970B-42D9-9040-C8CC28C5126B}" keepAlive="1" name="查询 - Apr" description="与工作簿中“Apr”查询的连接。" type="5" refreshedVersion="8" background="1" saveData="1">
    <dbPr connection="Provider=Microsoft.Mashup.OleDb.1;Data Source=$Workbook$;Location=Apr;Extended Properties=&quot;&quot;" command="SELECT * FROM [Apr]"/>
  </connection>
  <connection id="2" xr16:uid="{92AEB4D1-3B87-405E-8B52-7D65C62B73AE}" keepAlive="1" name="查询 - Aug" description="与工作簿中“Aug”查询的连接。" type="5" refreshedVersion="8" background="1" saveData="1">
    <dbPr connection="Provider=Microsoft.Mashup.OleDb.1;Data Source=$Workbook$;Location=Aug;Extended Properties=&quot;&quot;" command="SELECT * FROM [Aug]"/>
  </connection>
  <connection id="3" xr16:uid="{937CB5B5-E338-4ADE-970B-15AF518D35F5}" keepAlive="1" name="查询 - data_jobs_all" description="与工作簿中“data_jobs_all”查询的连接。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A0ADBD8D-FA5E-4B44-B9DE-FD0568EDE7BF}" keepAlive="1" name="查询 - Dec" description="与工作簿中“Dec”查询的连接。" type="5" refreshedVersion="8" background="1" saveData="1">
    <dbPr connection="Provider=Microsoft.Mashup.OleDb.1;Data Source=$Workbook$;Location=Dec;Extended Properties=&quot;&quot;" command="SELECT * FROM [Dec]"/>
  </connection>
  <connection id="5" xr16:uid="{A997695E-DE5F-4076-B52E-048AEC9AE5B5}" keepAlive="1" name="查询 - Feb" description="与工作簿中“Feb”查询的连接。" type="5" refreshedVersion="8" background="1" saveData="1">
    <dbPr connection="Provider=Microsoft.Mashup.OleDb.1;Data Source=$Workbook$;Location=Feb;Extended Properties=&quot;&quot;" command="SELECT * FROM [Feb]"/>
  </connection>
  <connection id="6" xr16:uid="{4BD1A5E4-7A8B-4B28-9320-1231561D3DA5}" keepAlive="1" name="查询 - Jan" description="与工作簿中“Jan”查询的连接。" type="5" refreshedVersion="8" background="1" saveData="1">
    <dbPr connection="Provider=Microsoft.Mashup.OleDb.1;Data Source=$Workbook$;Location=Jan;Extended Properties=&quot;&quot;" command="SELECT * FROM [Jan]"/>
  </connection>
  <connection id="7" xr16:uid="{DC3A06A6-1E8D-4359-A5CC-B2B88F21EC71}" keepAlive="1" name="查询 - Jul" description="与工作簿中“Jul”查询的连接。" type="5" refreshedVersion="8" background="1" saveData="1">
    <dbPr connection="Provider=Microsoft.Mashup.OleDb.1;Data Source=$Workbook$;Location=Jul;Extended Properties=&quot;&quot;" command="SELECT * FROM [Jul]"/>
  </connection>
  <connection id="8" xr16:uid="{FE9C7CB3-329D-4F4B-91AE-6C3AADCE7E5E}" keepAlive="1" name="查询 - Jun" description="与工作簿中“Jun”查询的连接。" type="5" refreshedVersion="8" background="1" saveData="1">
    <dbPr connection="Provider=Microsoft.Mashup.OleDb.1;Data Source=$Workbook$;Location=Jun;Extended Properties=&quot;&quot;" command="SELECT * FROM [Jun]"/>
  </connection>
  <connection id="9" xr16:uid="{213AA503-22A8-427C-BEF3-F29919127A7E}" keepAlive="1" name="查询 - Mar" description="与工作簿中“Mar”查询的连接。" type="5" refreshedVersion="8" background="1" saveData="1">
    <dbPr connection="Provider=Microsoft.Mashup.OleDb.1;Data Source=$Workbook$;Location=Mar;Extended Properties=&quot;&quot;" command="SELECT * FROM [Mar]"/>
  </connection>
  <connection id="10" xr16:uid="{AE508269-C88E-460D-B556-F4E13E2376B8}" keepAlive="1" name="查询 - May" description="与工作簿中“May”查询的连接。" type="5" refreshedVersion="8" background="1" saveData="1">
    <dbPr connection="Provider=Microsoft.Mashup.OleDb.1;Data Source=$Workbook$;Location=May;Extended Properties=&quot;&quot;" command="SELECT * FROM [May]"/>
  </connection>
  <connection id="11" xr16:uid="{1D36CCC7-0AE2-4C7C-A8A2-0C04D4FA452B}" keepAlive="1" name="查询 - Nov" description="与工作簿中“Nov”查询的连接。" type="5" refreshedVersion="8" background="1" saveData="1">
    <dbPr connection="Provider=Microsoft.Mashup.OleDb.1;Data Source=$Workbook$;Location=Nov;Extended Properties=&quot;&quot;" command="SELECT * FROM [Nov]"/>
  </connection>
  <connection id="12" xr16:uid="{267DBE0B-59BF-48C4-8E75-535A88DAB06E}" keepAlive="1" name="查询 - Oct" description="与工作簿中“Oct”查询的连接。" type="5" refreshedVersion="8" background="1" saveData="1">
    <dbPr connection="Provider=Microsoft.Mashup.OleDb.1;Data Source=$Workbook$;Location=Oct;Extended Properties=&quot;&quot;" command="SELECT * FROM [Oct]"/>
  </connection>
  <connection id="13" xr16:uid="{3B13FDC7-4CA4-495D-B67C-7837AB788577}" keepAlive="1" name="查询 - Sep" description="与工作簿中“Sep”查询的连接。" type="5" refreshedVersion="8" background="1" saveData="1">
    <dbPr connection="Provider=Microsoft.Mashup.OleDb.1;Data Source=$Workbook$;Location=Sep;Extended Properties=&quot;&quot;" command="SELECT * FROM [Sep]"/>
  </connection>
  <connection id="14" xr16:uid="{F9ECDDF5-9BAB-4D22-8D38-7431A7ABC606}" keepAlive="1" name="查询 - 演示" description="与工作簿中“演示”查询的连接。" type="5" refreshedVersion="8" background="1" saveData="1">
    <dbPr connection="Provider=Microsoft.Mashup.OleDb.1;Data Source=$Workbook$;Location=演示;Extended Properties=&quot;&quot;" command="SELECT * FROM [演示]"/>
  </connection>
</connections>
</file>

<file path=xl/sharedStrings.xml><?xml version="1.0" encoding="utf-8"?>
<sst xmlns="http://schemas.openxmlformats.org/spreadsheetml/2006/main" count="323250" uniqueCount="44141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['python', 'r', 'sql', 'aws', 'snowflake']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KPMG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High5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Bill.com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['hadoop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National Security Data Scientist/Statistical Research Programmer ...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Biogen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Senior Data Analyst (Greater NYC Area, NY or Remote)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Slovakia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ManTech International</t>
  </si>
  <si>
    <t>['r', 'python', 'scala', 'java', 'sql', 'sas', 'sas', 'hadoop', 'spark', 'kafka', 'spss', 'tableau', 'flow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Blue Shield of California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['python', 'opencv']</t>
  </si>
  <si>
    <t>Senior Software Engineer, Data Platform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U.S. Bank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Newark, D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Jefferson Frank</t>
  </si>
  <si>
    <t>['sql', 'redshift', 'oracle', 'tableau']</t>
  </si>
  <si>
    <t>Senior Data Engineer, Federal Marketing - Full-time / Part-time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Averna</t>
  </si>
  <si>
    <t>['python', 'r', 'sql', 'bigquery']</t>
  </si>
  <si>
    <t>Lead Data Engineer - Nashville, TN - Fulltime</t>
  </si>
  <si>
    <t>Nashville, TN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Data Scientist- TikTok Ads, Ads Targeting, Auction and Delivery</t>
  </si>
  <si>
    <t>ByteDance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Broadridge</t>
  </si>
  <si>
    <t>Computer Enterprises, Inc.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Bowie, MD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Jobs Near Me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Fort Wayne, IN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Data Engineer Lead</t>
  </si>
  <si>
    <t>Salt River Project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Brooklyn Park, MN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Minnetonka, MN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Science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Too Good To Go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BI Developer  (m/f/x)</t>
  </si>
  <si>
    <t>St Julian's, Malta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AlGooru</t>
  </si>
  <si>
    <t>['sas', 'sas', 'excel', 'spss']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Data Scientist 4</t>
  </si>
  <si>
    <t>Wyetech</t>
  </si>
  <si>
    <t>['python', 'c']</t>
  </si>
  <si>
    <t>Data Scientist 3</t>
  </si>
  <si>
    <t>['python', 'c', 'jupyter']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['sql', 'nosql', 'azure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Senior Data Scientist - Language Modeling and AI</t>
  </si>
  <si>
    <t>Springfield, MO</t>
  </si>
  <si>
    <t>['python', 'r', 'scala', 'tensorflow', 'pytorch']</t>
  </si>
  <si>
    <t>Mid-level Claims Data Analyst</t>
  </si>
  <si>
    <t>CIBA Insurance Services</t>
  </si>
  <si>
    <t>['sql', 'ssrs', 'excel']</t>
  </si>
  <si>
    <t>LaSalle Network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BOEING</t>
  </si>
  <si>
    <t>Senior Data Scientist - Full-time / Part-time</t>
  </si>
  <si>
    <t>Federal - Data Scientist</t>
  </si>
  <si>
    <t>['python', 'r', 'sql', 'c']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Flock Safety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['sql', 'r', 'python', 'excel']</t>
  </si>
  <si>
    <t>Director, Data Science - Now Hiring</t>
  </si>
  <si>
    <t>GoCardless</t>
  </si>
  <si>
    <t>['python', 'sql', 'r', 'go', 'bigquery']</t>
  </si>
  <si>
    <t>NYSTEC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INTEL</t>
  </si>
  <si>
    <t>Cloud Data Engineer (Azure) - Now Hiring</t>
  </si>
  <si>
    <t>Riverwoods, IL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Jr. Business Analyst</t>
  </si>
  <si>
    <t>['azure', 'flow', 'jira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via ComputerWork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Investment Data Analyst</t>
  </si>
  <si>
    <t>MASS MUTUAL FINANCIAL GROUP</t>
  </si>
  <si>
    <t>Audit Data Analyst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Lead-Data Analyst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Marriott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ightPro Staffing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Hertz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Meta Inc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Florida, MA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Data Engineer - Remote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['sql', 'r', 'python', 'vba', 'excel']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via Charlotte, NC - Geebo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Volt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Appier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Agility Partners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['sql', 'power bi', 'tableau', 'excel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['python', 'r', 'redshift', 'spark', 'hadoop']</t>
  </si>
  <si>
    <t>Bethpage, NY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DATA ANALYST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Discover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['sql', 'sql server', 'db2']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Senior Data Engineer - AWS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Data Visualization Analyst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Scientist - Tiktok Ads, Ads Measurement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National Funding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Itasca, IL</t>
  </si>
  <si>
    <t>Mitsubishi HC Capital America Inc</t>
  </si>
  <si>
    <t>['sql', 'sql server', 'azure', 'aws', 'jenkins']</t>
  </si>
  <si>
    <t>Senior Software Engineer - Big Data</t>
  </si>
  <si>
    <t>Freshworks</t>
  </si>
  <si>
    <t>['scala', 'sql', 'aws', 'pyspark', 'kafka', 'spark']</t>
  </si>
  <si>
    <t>FullScope Staffing</t>
  </si>
  <si>
    <t>['matlab', 'sas', 'sas', 'python', 'javascript', 'r', 'c++', 'sql', 'spss', 'ms access', 'excel']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Mesa, AZ</t>
  </si>
  <si>
    <t>The Boeing Company</t>
  </si>
  <si>
    <t>['sql', 'python', 'r', 'tableau', 'powerpoint']</t>
  </si>
  <si>
    <t>Lead Data Scientist - Remote</t>
  </si>
  <si>
    <t>S&amp;P Global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Corona, CA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['python', 'aws', 'redshift']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Data Scientist/Analyst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SIU Data Analyst (Hybrid)</t>
  </si>
  <si>
    <t>Owings Mills, MD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Annapolis, MD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['python', 'aws', 'azure']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Data Engineer (W2 only)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Freenom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Bakersfield, CA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['c', 'tableau']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RVO Health</t>
  </si>
  <si>
    <t>['python', 'r', 'sql', 'pandas', 'tableau']</t>
  </si>
  <si>
    <t>Software Development Engineer III - Data Engineering (Forecasting)</t>
  </si>
  <si>
    <t>Tesco Technology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nior Data Scientist Lead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Swoon Staffing (A fortune 500 client of ours)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['python', 'java', 'scala']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Data Analyst - REMOTE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['r', 'python', 'excel']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an Salvador, El Salvador</t>
  </si>
  <si>
    <t>El Salvador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Vimeo, Inc.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['python', 'sas', 'sas', 'oracle', 'spss', 'unity']</t>
  </si>
  <si>
    <t>Farmers Insurance Group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['python', 'sql', 'vba', 'excel']</t>
  </si>
  <si>
    <t>Tony's Chocolonely</t>
  </si>
  <si>
    <t>['powerpoint', 'excel']</t>
  </si>
  <si>
    <t>via Wylie-Tx.geebo.com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Principal Data Engineer (Remote)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reddit</t>
  </si>
  <si>
    <t>['python', 'sql', 'azure', 'databricks', 'spark']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['sql', 'bigquery']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Amazon.com Services LLC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Diamond Bar, CA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Data Analyst 1</t>
  </si>
  <si>
    <t>Insurance Fund, State</t>
  </si>
  <si>
    <t>Data Scientist - Global IT Infrastructure</t>
  </si>
  <si>
    <t>['sql', 'power bi', 'excel', 'sap']</t>
  </si>
  <si>
    <t>OtterBox</t>
  </si>
  <si>
    <t>['azure', 'power bi']</t>
  </si>
  <si>
    <t>Senior Business Analyst for Corporate Action Platform (Hybrid)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vba', 'excel']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Data Analyst - Operations</t>
  </si>
  <si>
    <t>Fort Myers, FL</t>
  </si>
  <si>
    <t>Harry Chapin Food Bank of Southwest Florida</t>
  </si>
  <si>
    <t>['word', 'excel', 'powerpoint', 'outlook']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Sun Life</t>
  </si>
  <si>
    <t>['python', 'sql', 'aws', 'pyspark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Fort Meade, MD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['sql', 't-sql', 'go', 'sql server', 'tableau', 'power bi', 'ssrs']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Chief Data Analyst</t>
  </si>
  <si>
    <t>Illinois Office of the Auditor General</t>
  </si>
  <si>
    <t>Operations Analyst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Amplify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Junior Insight Analyst for Global Clients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Health Data Scientist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['python', 'scala', 'r', 'java', 'neo4j', 'aws', 'hadoop', 'spark', 'splunk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TEKtalent Inc</t>
  </si>
  <si>
    <t>['word', 'powerpoint', 'excel']</t>
  </si>
  <si>
    <t>Data Scientist/ Product Analyst</t>
  </si>
  <si>
    <t>SMCI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['sql', 'python', 'snowflake', 'azure']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MUFG Investor Services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ableau Data Analyst</t>
  </si>
  <si>
    <t>SmartIMS Inc.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kokie, IL</t>
  </si>
  <si>
    <t>Charles River Laboratories</t>
  </si>
  <si>
    <t>Senior Associate, Data Science - Now Hiring</t>
  </si>
  <si>
    <t>['python', 'scala', 'r', 'sql', 'aws', 'spark']</t>
  </si>
  <si>
    <t>Marketing Data Scientist - Now Hiring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Course Hero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['python', 'sql', 'sas', 'sas']</t>
  </si>
  <si>
    <t>Oscar Health Insurance Co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nap Inc.</t>
  </si>
  <si>
    <t>Epsilon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Data Analytics Manager</t>
  </si>
  <si>
    <t>Iowa</t>
  </si>
  <si>
    <t>Policy and Data Analyst - Full-time / Part-time</t>
  </si>
  <si>
    <t>Data Analyst Developer - OBHS (Central Office) - Decatur GA (COM)</t>
  </si>
  <si>
    <t>['sql', 'sas', 'sas', 'javascript', 'power bi', 'excel', 'spss', 'ssis', 'ssrs', 'powerpoint']</t>
  </si>
  <si>
    <t>Senior Infrastructure Engineer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Technical Data Analyst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['python', 'aws', 'azure', 'numpy', 'scikit-learn', 'pandas']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Senior Analytics Engineer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via Genesis10 - Talentify</t>
  </si>
  <si>
    <t>Arkane Studios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Alter Solution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via University Of Florida - Talentify</t>
  </si>
  <si>
    <t>['r', 'python', 'java', 'linux', 'flow']</t>
  </si>
  <si>
    <t>Real World Evidence Data Analyst (Greater NYC Area, NY)</t>
  </si>
  <si>
    <t>GoodRx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Intracom Telecom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['c', 'excel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Data Scientist/Senior Data Scientist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C4ADS</t>
  </si>
  <si>
    <t>['python', 'r', 'sql', 'nosql', 'aws', 'pandas', 'numpy', 'tidyverse', 'spark', 'hadoop', 'git', 'docker', 'kubernetes']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Senior Data Scientist, Product Analytics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SPECTRAFORCE TECHNOLOGIES Inc.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Source Select Group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Lansing, MI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['sql', 'azure', 'databricks']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Data Quality Engineer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Pella, IA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Gametime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['r', 'python', 'sql', 'nosql', 'mysql', 'hadoop', 'kafka', 'spark', 'plotly', 'seaborn', 'ggplot2']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['sql', 'r', 'python', 'looker', 'tableau']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Applaudo Studios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AI Engineer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Gainwell Technologies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ystems Integration Solutions, Inc.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alculated Hire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Big Data Analys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['sql', 'r', 'python', 'hadoop', 'excel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Computer Vision Engineer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['sql', 'r', 'excel']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Moloco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Lexington, KY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Red Gate Group</t>
  </si>
  <si>
    <t>Python Data Engineer (Remote)</t>
  </si>
  <si>
    <t>['go', 'python', 'aws', 'pyspark', 'outlook', 'terraform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Lafayette, IN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['sql', 'excel', 'tableau', 'flow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Boise, ID</t>
  </si>
  <si>
    <t>Travelers Insurance Company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Data Science Internship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Pompano Beach, FL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Senior Data Engineer- Remote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Lead Data Engineer (Remote-Eligible)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['java', 'python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Denodo Technologies</t>
  </si>
  <si>
    <t>['power bi', 'excel', 'powerpoint', 'flow']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via DirectlyApply</t>
  </si>
  <si>
    <t>['go', 'sql', 'sql server', 'oracle', 'azure', 'power bi', 'word', 'excel', 'powerpoint']</t>
  </si>
  <si>
    <t>Associate Data Scientist - Online Business Analytics (Remote). Job...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ISG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via Jobs Market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Chadwell Supply</t>
  </si>
  <si>
    <t>['sql', 't-sql', 'crystal', 'sql server', 'ssrs', 'excel', 'power bi']</t>
  </si>
  <si>
    <t>Sr Manager, Data Science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Senior Staff Data Scientist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Basel, Switzerland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Data Engineer, AVP</t>
  </si>
  <si>
    <t>Apple Bank for Savings</t>
  </si>
  <si>
    <t>['sql', 'c#', 'sql server', 'ssis', 'ssrs', 'tableau', 'power bi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Senior Data Analyst, Management Data Analysis</t>
  </si>
  <si>
    <t>NATIONAL GRID CO USA (NE POWER)</t>
  </si>
  <si>
    <t>['sql', 'sql server', 'snowflake', 'power bi', 'ssis', 'excel', 'word', 'powerpoint', 'visio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BDR Solutions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SWORD Health</t>
  </si>
  <si>
    <t>Data Scientist, Reality Labs Sales Analytics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Director Data Science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Champaign, IL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Nea Smyrni, Greece</t>
  </si>
  <si>
    <t>WINGS-ICT-SOLUTIONS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PCS Global Tech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TIAA Bank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OZ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Buckhead, GA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murmuration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['python', 'r', 'scala', 'aws', 'spark', 'flask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Košice, Slovakia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Data Analyst/Senior Data Analyst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['go', 'python', 'sql', 'snowflake', 'aws', 'pyspark', 'scikit-learn', 'flow', 'git']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Kani Solutions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RTI International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['java', 'python', 'scala', 'sql', 'snowflake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MilliporeSigma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ATech Placement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Mechelen, Belgium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Titusville, PA</t>
  </si>
  <si>
    <t>['python', 'r', 'azure', 'aws', 'gcp']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via City National Bank - Talentify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Equinix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Cardinal Health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Lead Data Quality and Governance Analyst - Fraud</t>
  </si>
  <si>
    <t>['sql', 'python', 'oracle', 'splunk', 'tableau', 'visio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['python', 'go', 'spark']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Samsung Research America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['python', 'java', 'bash', 'shell', 'nosql', 'cassandra', 'mysql', 'hadoop', 'unix']</t>
  </si>
  <si>
    <t>Gemological Institute of America</t>
  </si>
  <si>
    <t>['sql', 'snowflake', 'aws', 'react', 'terraform', 'github']</t>
  </si>
  <si>
    <t>Biomedical Data Scientist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Engage Partners, Inc.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Data Science Director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Aptos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AGEATIA TECHNOLOGY CONSULTANCY SERVICES INC.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Blend360</t>
  </si>
  <si>
    <t>['r', 'python', 'matlab', 'perl', 'java', 'php', 'sql', 'nosql', 'mysql', 'mariadb', 'aws', 'azure', 'hadoop', 'spark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Data Analyst (Experienced)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['sql', 'go', 'oracle']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['sql', 'aws', 'azure', 'bigquery', 'gdpr', 'looker', 'tableau']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['sql', 'python', 'sas', 'sas', 'excel']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['python', 'sql', 'go', 'neo4j', 'snowflake', 'databricks', 'hadoop', 'spark', 'kafka', 'tableau', 'power bi']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Data Analyst - Remote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Engineer, Investment Finance</t>
  </si>
  <si>
    <t>OMERS Administration Corporation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Fort Bragg, NC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['python', 'sql', 'aws', 'pandas']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Data Analyst/ Document Control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Strategist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Data Analyst - Hybrid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Involgix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Apidel Technologies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Principal Applied/Data Scientist</t>
  </si>
  <si>
    <t>Microsoft Corporation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Compliance Data Analyst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Data Engineer - Cloud &amp; Data Services</t>
  </si>
  <si>
    <t>Amex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['ms access']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Flink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Nubank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Aegis Worldwide</t>
  </si>
  <si>
    <t>['power bi', 'excel', 'sap', 'powerpoint']</t>
  </si>
  <si>
    <t>['sql', 'vba', 'azure', 'power bi', 'excel']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COOP - Data Analyst</t>
  </si>
  <si>
    <t>Ryder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Mason Frank International, Leader In Salesforce Recruitment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ikTok Ads</t>
  </si>
  <si>
    <t>['r', 'python', 'matlab', 'sql']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['cognos', 'tableau']</t>
  </si>
  <si>
    <t>AI/ML - Senior Data Science Manager, AI/ML Data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UKG (Ultimate Kronos Group)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Nisum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Senior Data Engineer- Uhaul Data ( Remote Eligible)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['sql', 'python', 'c++', 'ssis', 'tableau']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Venteon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GRIN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Data Engineer 1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NBA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Azure Cloud Data Engineer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Trepp, Inc.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Muntinlupa, Metro Manila, Philippines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Altos Labs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['python', 'sql', 'r', 'aws']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Illinois City, IL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Talent Solutions Group Inc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Callao, Peru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Cleerly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['scala', 'java', 'sql', 'nosql', 'spark', 'kafka', 'docker', 'kubernetes']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Definitive Logic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python', 'sql', 'pyspark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['java', 'scala', 'aws', 'gcp', 'gdpr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Business Data Scientist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Senior Data Engineer (Greater NYC Area, NY or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sql', 'pyspark', 'hadoop', 'spark']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JobGiraff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via San Jose, CA - Geebo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Park Ridge, NJ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['sql', 'nosql', 'mongodb', 'mongodb', 'java', 'aws', 'azure', 'oracle', 'hadoop', 'windows', 'linux', 'unix', 'sap', 'git']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['python', 'r', 'javascript', 'java', 'github']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Vice President of Data Science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r', 'python', 'tableau', 'power bi']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Data Analyst Healthcare</t>
  </si>
  <si>
    <t>ACTS, Inc.</t>
  </si>
  <si>
    <t>Data and Pricing Analyst</t>
  </si>
  <si>
    <t>Clermont, FL</t>
  </si>
  <si>
    <t>Vitus Search Group</t>
  </si>
  <si>
    <t>['sql', 'r', 'python', 'power bi', 'excel']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Cortech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Senior Data Scientist, Experimentation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['sql', 'zoom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Data Analyst, Financial Services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['sql', 'python', 'postgresql', 'oracle', 'excel']</t>
  </si>
  <si>
    <t>Staff Data Analyst (Rocket Growth)</t>
  </si>
  <si>
    <t>Market Research Analyst/Data Analyst</t>
  </si>
  <si>
    <t>Zing Recruiting</t>
  </si>
  <si>
    <t>Zf Friedrichshafen A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Michael Kors</t>
  </si>
  <si>
    <t>Software Developer (Data Analyst)</t>
  </si>
  <si>
    <t>NewFields</t>
  </si>
  <si>
    <t>['typescript', 'css', 'php', 'c#', 'python', 'shell', 'mysql', 'postgresql', 'aws', 'react']</t>
  </si>
  <si>
    <t>Dam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Shield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United Air Lines, Inc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Equity Staffing Group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IQ Clarity, LLC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TSR Consulting Services, Inc.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Data Scientist – Commodities – up to $145,000 Salary + Bonu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Data Analyst - Health, Principal</t>
  </si>
  <si>
    <t>['sas', 'sas', 'excel', 'powerpoint', 'tableau']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Grindr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IntePros Consulting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['python', 'r', 'sql', 'nosql']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Central Point Partners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Indegene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Department of Human Services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tiket.com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American Family Insurance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['nosql', 'c++', 'c', 'python', 'mysql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Healthcare Data Engineer</t>
  </si>
  <si>
    <t>['sql', 'tableau', 'ssis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['python', 'r', 'sql', 'aws', 'bigquery', 'airflow', 'spark', 'tableau']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Data Analyst, Merchant Health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Data Scientist - Retention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['python', 'sql', 'redis', 'aws', 'spark', 'kafka', 'airflow', 'docker']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Gridiron I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['sql', 'python', 'aws', 'jupyter', 'tableau', 'looker']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['sql', 'python', 'shell']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['sql', 'python', 'snowflake', 'aws', 'redshift', 'pyspark', 'pandas', 'word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Cybersearch, Ltd.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Senior FP&amp;A Data Analyst</t>
  </si>
  <si>
    <t>MotorK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Software Engineer, Data Ingestion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['sql', 'r', 'python', 'looker']</t>
  </si>
  <si>
    <t>Cloud Data Engineer I - AWS, Python, Snowflake, SQL</t>
  </si>
  <si>
    <t>['python', 'java', 'snowflake', 'databricks', 'aws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行标签</t>
  </si>
  <si>
    <t>总计</t>
  </si>
  <si>
    <t>1月</t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计数项:job_posted_date</t>
  </si>
  <si>
    <t>Date</t>
    <phoneticPr fontId="1" type="noConversion"/>
  </si>
  <si>
    <t>求和项:salary_year_avg</t>
  </si>
  <si>
    <t>最大值项:salary_year_avg2</t>
  </si>
  <si>
    <t>最小值项:salary_year_avg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</cellXfs>
  <cellStyles count="1">
    <cellStyle name="常规" xfId="0" builtinId="0"/>
  </cellStyles>
  <dxfs count="133"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pend.xlsx]data_jobs_all!数据透视表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all!$B$1</c:f>
              <c:strCache>
                <c:ptCount val="1"/>
                <c:pt idx="0">
                  <c:v>汇总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all!$A$2:$A$14</c:f>
              <c:strCache>
                <c:ptCount val="12"/>
                <c:pt idx="0">
                  <c:v>1月</c:v>
                </c:pt>
                <c:pt idx="1">
                  <c:v>2月</c:v>
                </c:pt>
                <c:pt idx="2">
                  <c:v>3月</c:v>
                </c:pt>
                <c:pt idx="3">
                  <c:v>4月</c:v>
                </c:pt>
                <c:pt idx="4">
                  <c:v>5月</c:v>
                </c:pt>
                <c:pt idx="5">
                  <c:v>6月</c:v>
                </c:pt>
                <c:pt idx="6">
                  <c:v>7月</c:v>
                </c:pt>
                <c:pt idx="7">
                  <c:v>8月</c:v>
                </c:pt>
                <c:pt idx="8">
                  <c:v>9月</c:v>
                </c:pt>
                <c:pt idx="9">
                  <c:v>10月</c:v>
                </c:pt>
                <c:pt idx="10">
                  <c:v>11月</c:v>
                </c:pt>
                <c:pt idx="11">
                  <c:v>12月</c:v>
                </c:pt>
              </c:strCache>
            </c:strRef>
          </c:cat>
          <c:val>
            <c:numRef>
              <c:f>data_jobs_all!$B$2:$B$14</c:f>
              <c:numCache>
                <c:formatCode>General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5B-4212-BD28-D9F8FA3FB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6255424"/>
        <c:axId val="1756255904"/>
      </c:barChart>
      <c:catAx>
        <c:axId val="175625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756255904"/>
        <c:crosses val="autoZero"/>
        <c:auto val="1"/>
        <c:lblAlgn val="ctr"/>
        <c:lblOffset val="100"/>
        <c:noMultiLvlLbl val="0"/>
      </c:catAx>
      <c:valAx>
        <c:axId val="175625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75625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pend.xlsx]演示 (2)!数据透视表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演示 (2)'!$B$1</c:f>
              <c:strCache>
                <c:ptCount val="1"/>
                <c:pt idx="0">
                  <c:v>求和项:salary_year_av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演示 (2)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Data Analyst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演示 (2)'!$B$2:$B$12</c:f>
              <c:numCache>
                <c:formatCode>General</c:formatCode>
                <c:ptCount val="10"/>
                <c:pt idx="0">
                  <c:v>56007043.828125</c:v>
                </c:pt>
                <c:pt idx="1">
                  <c:v>7232449.5</c:v>
                </c:pt>
                <c:pt idx="2">
                  <c:v>514629913.828125</c:v>
                </c:pt>
                <c:pt idx="3">
                  <c:v>585610371.484375</c:v>
                </c:pt>
                <c:pt idx="4">
                  <c:v>805852020.5703125</c:v>
                </c:pt>
                <c:pt idx="5">
                  <c:v>72992006</c:v>
                </c:pt>
                <c:pt idx="6">
                  <c:v>128163812.8046875</c:v>
                </c:pt>
                <c:pt idx="7">
                  <c:v>231304147.59375</c:v>
                </c:pt>
                <c:pt idx="8">
                  <c:v>259954432.6953125</c:v>
                </c:pt>
                <c:pt idx="9">
                  <c:v>52913635.94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E-42E0-AE38-BF89031D5CB2}"/>
            </c:ext>
          </c:extLst>
        </c:ser>
        <c:ser>
          <c:idx val="1"/>
          <c:order val="1"/>
          <c:tx>
            <c:strRef>
              <c:f>'演示 (2)'!$C$1</c:f>
              <c:strCache>
                <c:ptCount val="1"/>
                <c:pt idx="0">
                  <c:v>最大值项:salary_year_avg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演示 (2)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Data Analyst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演示 (2)'!$C$2:$C$12</c:f>
              <c:numCache>
                <c:formatCode>General</c:formatCode>
                <c:ptCount val="10"/>
                <c:pt idx="0">
                  <c:v>387460</c:v>
                </c:pt>
                <c:pt idx="1">
                  <c:v>280000</c:v>
                </c:pt>
                <c:pt idx="2">
                  <c:v>650000</c:v>
                </c:pt>
                <c:pt idx="3">
                  <c:v>525000</c:v>
                </c:pt>
                <c:pt idx="4">
                  <c:v>960000</c:v>
                </c:pt>
                <c:pt idx="5">
                  <c:v>325000</c:v>
                </c:pt>
                <c:pt idx="6">
                  <c:v>425000</c:v>
                </c:pt>
                <c:pt idx="7">
                  <c:v>425000</c:v>
                </c:pt>
                <c:pt idx="8">
                  <c:v>890000</c:v>
                </c:pt>
                <c:pt idx="9">
                  <c:v>37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DE-42E0-AE38-BF89031D5CB2}"/>
            </c:ext>
          </c:extLst>
        </c:ser>
        <c:ser>
          <c:idx val="2"/>
          <c:order val="2"/>
          <c:tx>
            <c:strRef>
              <c:f>'演示 (2)'!$D$1</c:f>
              <c:strCache>
                <c:ptCount val="1"/>
                <c:pt idx="0">
                  <c:v>最小值项:salary_year_avg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演示 (2)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Data Analyst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演示 (2)'!$D$2:$D$12</c:f>
              <c:numCache>
                <c:formatCode>General</c:formatCode>
                <c:ptCount val="10"/>
                <c:pt idx="0">
                  <c:v>16500</c:v>
                </c:pt>
                <c:pt idx="1">
                  <c:v>42000</c:v>
                </c:pt>
                <c:pt idx="2">
                  <c:v>25000</c:v>
                </c:pt>
                <c:pt idx="3">
                  <c:v>15000</c:v>
                </c:pt>
                <c:pt idx="4">
                  <c:v>27000</c:v>
                </c:pt>
                <c:pt idx="5">
                  <c:v>30000</c:v>
                </c:pt>
                <c:pt idx="6">
                  <c:v>30000</c:v>
                </c:pt>
                <c:pt idx="7">
                  <c:v>35000</c:v>
                </c:pt>
                <c:pt idx="8">
                  <c:v>45000</c:v>
                </c:pt>
                <c:pt idx="9">
                  <c:v>2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DE-42E0-AE38-BF89031D5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229535"/>
        <c:axId val="105226655"/>
      </c:barChart>
      <c:catAx>
        <c:axId val="10522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5226655"/>
        <c:crosses val="autoZero"/>
        <c:auto val="1"/>
        <c:lblAlgn val="ctr"/>
        <c:lblOffset val="100"/>
        <c:noMultiLvlLbl val="0"/>
      </c:catAx>
      <c:valAx>
        <c:axId val="105226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522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7824</xdr:colOff>
      <xdr:row>1</xdr:row>
      <xdr:rowOff>117475</xdr:rowOff>
    </xdr:from>
    <xdr:to>
      <xdr:col>3</xdr:col>
      <xdr:colOff>1035050</xdr:colOff>
      <xdr:row>17</xdr:row>
      <xdr:rowOff>15875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C20808CD-4BB5-2724-B250-18BB409498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5761</xdr:colOff>
      <xdr:row>5</xdr:row>
      <xdr:rowOff>57150</xdr:rowOff>
    </xdr:from>
    <xdr:to>
      <xdr:col>15</xdr:col>
      <xdr:colOff>47624</xdr:colOff>
      <xdr:row>30</xdr:row>
      <xdr:rowOff>7620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8ECC1BE2-C531-3AC0-060E-215BC6ECD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65.909851388889" backgroundQuery="1" createdVersion="8" refreshedVersion="8" minRefreshableVersion="3" recordCount="32672" xr:uid="{F4CA7D6F-B8D7-44F2-8597-0FE8DEA71933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天(job_posted_date)" numFmtId="0" databaseField="0">
      <fieldGroup base="7">
        <rangePr groupBy="days" startDate="2023-01-01T00:01:11" endDate="2023-12-31T23:40:32"/>
        <groupItems count="368">
          <s v="&lt;2023/1/1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3/12/31"/>
        </groupItems>
      </fieldGroup>
    </cacheField>
    <cacheField name="月(job_posted_date)" numFmtId="0" databaseField="0">
      <fieldGroup base="7">
        <rangePr groupBy="months" startDate="2023-01-01T00:01:11" endDate="2023-12-31T23:40:32"/>
        <groupItems count="14">
          <s v="&lt;2023/1/1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3/12/3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965.987338194442" backgroundQuery="1" createdVersion="8" refreshedVersion="8" minRefreshableVersion="3" recordCount="32672" xr:uid="{19B1E7DD-F712-406A-8256-3F0A6B7AA7D6}">
  <cacheSource type="external" connectionId="14"/>
  <cacheFields count="3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</cacheField>
    <cacheField name="salary_year_avg" numFmtId="0">
      <sharedItems containsString="0" containsBlank="1" containsNumber="1" minValue="15000" maxValue="960000"/>
    </cacheField>
  </cacheFields>
  <extLst>
    <ext xmlns:x14="http://schemas.microsoft.com/office/spreadsheetml/2009/9/main" uri="{725AE2AE-9491-48be-B2B4-4EB974FC3084}">
      <x14:pivotCacheDefinition pivotCacheId="14954571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